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AppData\Local\Microsoft\Windows\INetCache\Content.Outlook\E2FREW0J\"/>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1239" uniqueCount="522">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Дубровицька дільниця</t>
  </si>
  <si>
    <t>Млинівська дільниця</t>
  </si>
  <si>
    <t>Березнівська дільниця</t>
  </si>
  <si>
    <t>Зарічненська дільниця</t>
  </si>
  <si>
    <t>Сарненська дільниця</t>
  </si>
  <si>
    <t>Костопільська дільниця</t>
  </si>
  <si>
    <t>с.Борове</t>
  </si>
  <si>
    <t>частково</t>
  </si>
  <si>
    <t>с.Зарічне</t>
  </si>
  <si>
    <t>Гощанська дільниця</t>
  </si>
  <si>
    <t>Дубенська дільниця</t>
  </si>
  <si>
    <t>м.Дубно</t>
  </si>
  <si>
    <t>Володимирецька дільниця</t>
  </si>
  <si>
    <t>м.Березне</t>
  </si>
  <si>
    <t>Острозька дільниця</t>
  </si>
  <si>
    <t>Корецька дільниця</t>
  </si>
  <si>
    <t>Рокитнівська дільниця</t>
  </si>
  <si>
    <t>Рівненська міська дільниця</t>
  </si>
  <si>
    <t>м.Рівне</t>
  </si>
  <si>
    <t>Здолбунівська дільниця</t>
  </si>
  <si>
    <t>сел.Зарічне</t>
  </si>
  <si>
    <t>с.Іванчиці</t>
  </si>
  <si>
    <t>сел.Млинів</t>
  </si>
  <si>
    <t>с.Вовковиї</t>
  </si>
  <si>
    <t>с.Рачин</t>
  </si>
  <si>
    <t>с.Городище</t>
  </si>
  <si>
    <t>с.Зірне</t>
  </si>
  <si>
    <t>08:00-17:00</t>
  </si>
  <si>
    <t>09:00-18:00</t>
  </si>
  <si>
    <t>09:00-19:00</t>
  </si>
  <si>
    <t>22.03.2026-30.04.2026</t>
  </si>
  <si>
    <t>с.С.Коні</t>
  </si>
  <si>
    <t>вул. Іванчицька,,,,,,,,,.,.,.,.,.,.,.
 Незалежності 1,1,53,53
 Нова 10,10,13,13,19,19,19А,19А,31,31,34,34,37,37,38,38
 Шкільна 21,21,21
Іванчицька,5
 Піщана -,56
 Піщаницька 46,50,52,61,67,80 а</t>
  </si>
  <si>
    <t>10:00-17:00</t>
  </si>
  <si>
    <t>22.03.2026-22.04.2026</t>
  </si>
  <si>
    <t>с.Новорічиця</t>
  </si>
  <si>
    <t>вул.Новорічицька,,,,,,,,,
 Староселицька 12,12,5,5,7,7,7 A,7 A
 Центральна 10,10,12,12,14,14,15,15,4,4,5,5,8,8,9 А,9 А</t>
  </si>
  <si>
    <t>вул.Бутовське,,,,,,,,,,
 Шкільна 1,1,11,11,12,12,14,14,16,16,19,19,1А,1А,2,2,20,20,22,22,23,23,24,24,26,26,26 а,26 а,27,27,7,7,8,8,9,9</t>
  </si>
  <si>
    <t>с.Бутове</t>
  </si>
  <si>
    <t>25.03.2026-25.04.2026</t>
  </si>
  <si>
    <t>вул.Аерофлотська .,4,5,5 Б,6
 Б.Хмельницького,1,10,11,13,13 кв 6,2,3,5,6,7,8,9
 Центральна --,10,10 кв,12,13,13 кв,14,16,18,20,22,24,26,30,32,37,41,43,44,45,47,48,76</t>
  </si>
  <si>
    <t>25.03.2026-30.04.2026</t>
  </si>
  <si>
    <t>вул.Аерофлотська,
 Данила Галицького 23,23,25,25,29,29,31,31,35,35
 Красноберезинська 30,30
 Незалежності 13,13,15,15,17,17,19,19,2,2,3,3,5,5,7,7,9,9
 Рівненська 1,1,2,2,3,3,4,4,5,5,6,6,7,7
 Яблунева,,,1,1,2,2,5,5,7,7</t>
  </si>
  <si>
    <t>вул.Боровицька,,-,-
 Лісова 2,2,2a,2a,3,3,4,4
 Нова,,,,.,.,.
 Шкільна,,,,11,11,12,12,14,14,15,15,16,16,22,22,23,23,25,25,26,26,28,28</t>
  </si>
  <si>
    <t>вул. Вовчицька,Набережна 8,8
 Незалежності 1,1
 Центральна 75,75,78,78,94,94</t>
  </si>
  <si>
    <t>с. Вовчиці</t>
  </si>
  <si>
    <t>вул. Київська 108є,92-А,92-А,96А,96Б,98,98,98А,98А,98г,98г
 Федьковича ГРП</t>
  </si>
  <si>
    <t>вул.Івана Вишенського -,-,10,2,2,2,2Б,2Б,2г,2г,4,4,4А,4А,4а,4а,6
 Академіка Грушевського 41,41,41
 Гранична 26,26</t>
  </si>
  <si>
    <t>вул.Басівкутська Ж/Д СТ."ОЗ,Ж/Д СТ."ОЗ
Ботанічна,,1,17,19,1А,2,21,26,26,27,29,3,30,31,32,33,34,35,36,38,39,4,40,41,42,43,44,45,46,47,48,48А,49,50,52,54,56,58,6,60,62,64,8,8
 Красильникова 37
 Малорівненська 10А,11,12,13,14,15,15А,16,17,18,19,20,21,22,24,25,26,26/2,26/2,26А,26а,27,28,29,29А,30,31,32,33,34,34А,35,36,37,37а,38,39,39А,39Б,39д,39д,40,41,41Б,41в,42,43,43А,43А,43Г,43Е,43Ж,44,45А,48А,48Б,50,50А,52,54,54А,56,58,62,63,64,64,66,68,</t>
  </si>
  <si>
    <t>с. Озліїв</t>
  </si>
  <si>
    <t>20.04.2026-30.04.2026</t>
  </si>
  <si>
    <t>вул.Набережна,,10,10,11,11,11,15,15,15а,15а,16,16,16,16а,16а,17,17,18а,18а,2,2,2,22,22,8,8
 Набережна 1,1,1,12,12,12а,12а,2,2,27а,27а,28,28,41,41,5,5,6,6,7,7
Набережна,,1,10,11,12,12а,15,15а,16,16а,17,18а,2,2,22,27а,28,41,5,6,7,8
Садова,Набережна,,10,10,11,11,11,15,15,15а,15а,16,16,16,16а,16а,17,17,18а,18а,2,2,2,22,22,8,8Набережна 1,1,1,12,12,12а,12а,2,2,27а,27а,28,28,41,41,5,5,6,6,7,7Набережна,,1,10,11,12,12а,15,15а,16,16а,17,18а,2,2,22,27а,28,41,5,6,7,8</t>
  </si>
  <si>
    <t>01.04.2026-17.04.2026</t>
  </si>
  <si>
    <t>с.Борбин - .
Уїздці - -
Уїздці 1 Травня 20А,4А
Уїздці Б.Хмельницького 2,4,6
Уїздці Зелена 1,11,13,15,17,19,2,21,23,25,3,4,7
Уїздці Центральна 11,13,15,17,19,23,25,27,29,31,33,35,37,39,41,43,45,47,5,7,9
Уїздці Шевченка,1,10,11,12,13,14,16,17,17А,2,21,22,4,5,6,7,8,9,ЗТП-549
Уїздці Ювілейна 1,1А,2,3,4,6,8</t>
  </si>
  <si>
    <t>с. Борбин,Уїздці</t>
  </si>
  <si>
    <t>13.04.2026-17.04.2026</t>
  </si>
  <si>
    <t>с.Брищі Лісна 14
Велика Городниця - ,,1,,,3,,1,,,1,,
Велика Городниця Зелена 1,11,13,14,16,18,2,20,3,4,5,5а,6,7,9,9А
Велика Городниця Польова
Велика Городниця Привітна 1,10,10А,11,12,13,14,15,16,17,18,19,2,20,21,21/1,23,25,3,4,5,6,7,8,9,9А
Велика Городниця Прилуцька,-,1,10,11,12,13,14,15,16,17,18А,19,20,21,22,23,24,25,26,27,29,31,33,33А,35,37,39,39/2,3А,4,41,45,5,6,7,7а,9
Велика Городниця Степова 1,11,16,2,20,23,27,3,4,5,6,7,8
Велика Городниця Тиха,,,1,10А,12,13,14,2,3,4,6,7,8,9
Велика Городниця Травнева,-,1,10,11,13,15,16,17,18,19,2,20,21,24,25,27,29а,2a,3,30,31,32,34,35,35А,36,37,38,39,4,40,41,42,43,45,46,47,49,5,51,52,53,54,55,56,57,58,59,6,61,63,64,66,67,68,69,7,70,71,72,74,76,78,8,80,82,84,86,9,90,91,93,94,96,97,9А
Велика Городниця Центральна,,,1,10,11,12,13,14,15,16,18,19,1а,2,20,21,21Б,21а,22,22а,23,23а,23б,23в,24,25,25а,26,27,28,29,3,30,30А,30б,31,31а,32,33,35,36,37,38,38-А,39,39а,3а,4,40,40А,41,41а,42,42А,43,43а,44,45,46,47,48,49,5,50,51,52,53,55,56,57,59,6,6а,6
Велика Городниця Шкільна 2,2А,3,4,5а,6,8,9
Залав'я -,.,1
Залав'я Берегова 1,12,13,15,17,19,21,2А,3,4,5,6,7,8,9
Залав'я Вишнева 1,10,11,13,14,16,17,18,19А,1б,2,20,21,21а,22,23,24,25,26,27,28,29,3,31,32,33,33а,35,37,4,5,6,7,9
Залав'я Глибока 11,13,15,2,3,4,5,6,7,9
Залав'я Шкільна 10
Залав'я Шосейна,-,1,10,11,12,13,14 кв.1,15,17,18б,19,2,20,21,22,23,24,25,27,28,29,3,31,33,35,37,39,39A,4,41,43А,45,47,47А,49,5,51,53,6,7,8,9
Зоряне - ,,
Зоряне Дубенська 1,2,3
Зоряне Л.Українки,1,10,11,11 A,12,14,15,17,18,19,2,20,21,23,24,26,27,28,29,3,30,31,32,33,35,4,6,7,8,9,TP-453
Зоряне Левчука 2,3,4,6
Зоряне Мирна,1,10,11,13,14,1б,2,3,4,5,6,7,8,8А,9
Зоряне Набережна 1,10,11,110,12,14,15,16,2,20,21,22,23,25,26,27,29,4,5,6,8,9
Княгинине 17 Вересня 10
Надчиці - ,,,,,1
Надчиці Визволення 1,10,12,13,15,16,17,18,2,3,4,5,6,7,8,9
Надчиці Набережна,1,13,15,19,2,23,27,29,29а,3,31,4,5,6,7,8
Надчиці Садова,1,10,11,12,13,14,15,16,17,18,19,2,20,21,22,23,24,25,26,27,29,30,31,4,5,6,7,8
Надчиці Травнева 1,10,12,14,16,18,2,22,26,28,3,30,4,5,6,7,9
Надчиці Центральна ,,,,-,1,10,11,11/б,11в,13,14,15,17,21,23,24,25,26,3,31,34,35,36,37,42,45,48,5,6,8,9
Надчиці Якобчука -,1,10,12,12A,14,16,18,2,20,3,6,8,9
Новоукраїнка -,,,,1,,,TP-114 L2
Новоукраїнка Лісова ,,2
Новоукраїнка Молодіжна,1,10,11,12,13,14,142,15,17,19,2,3,4,5,6,61,68,69,7,72,73,76,77,78,79,8,82,83,84,86
Новоукраїнка Незалежності,-,1,10,100,100а,102,103,106,108,108Б,110,112,113,114,116,118,12,120,1211,122,123,124,125,126,127,128,13,130,131,132,133,136,137,137/a,137А,138,139,14,140,141,143,144,145,146,147,148,148а,149,150,150А,151,153,155,157,158,159,16,16
Новоукраїнка Самутова 15,17,19,2,21,23,27,29,29а,31,33,37,39,5,7,9
Острожець Центральна 1,3а
Свищів -
Свищів Визволення,-,1,10,11,12,16,17,18,19,1а,2,20,21,22,23,24,26,27,28,2а,2б,3,30,31,32,33,34,36,39,4,40,41,43,44,46,48,6,7,8,9
Свищів Левчука 6
Свищів Липчука 10,12,14,26,5,7,8
Свищів Лугова 1,10,11,13,2,3,4,5,6,7,8,9
Свищів Хутірська 1
Чекно Л.Українки 10,12,13,16,2,3,3А,4,5,6,7,8
Чекно Миру,10,11,12,13,14,15,16,18,2,20,22,23,24,25,26,27,29,3,33,35,39,4,41,45,6,9,TP-120
Яловичі - ,1
Яловичі Зарічна 1,1/а,10,11,12,13,14,15,16,19,19/а,2,20,21,25,27,3,4,5,6,6/а,6а,7
Яловичі Лісова 1,10,15,16,17,19,2,21,23,24,3,5,6,7,8,9
Яловичі Молодіжна,1,10,10а,13А,14а,15,16,17,18,2,20,21,21А,22,23,24,25,27,28,29,3,31,33,35,39,41,43,45,47,49,51,53
Ярославичі -,,,,,,...,...1
Ярославичі Горянська,.,1,1,,3
Ярославичі Загребельна,1,10,11,12,13,14,15,16,17,18,19,1А,2,20,20А,21,22,23,24,25,27,28,29,3,30,31,32,33,34,35,36,37,39,4,40,41,43,45,47,5,6,7,9,9/a
Ярославичі Садова -,1,10,11,12,14,15,16,17,18,18a,19,1а,20,22,24,25,26,29,3,30,31,32,33,34,35,36,37,38,39,40,44,46,48,52,6,7/б,7а,8,бн
Ярославичі Ударна,-,1,10,11,12,14,15,16,17,18,2,20,21,22,23,24,26,28,3,30,32,34,36,4,40,42,44,48,5,6,9
Ярославичі Шкільна,,,,,,,,,,,,,,,1,1,10,11,12,13,15,18,19,19/6,2,20,20а,21,22,22а,23,26,27,28,3,30,32,34,36,36А,4,40,42,42А,44,46,5,50,6,7,8,9,А,
Ярославичі Ювілейна 1,10,11,12,13,14,15,16,17,18,19,2,22,23,24,26,28,2а,2б,3,4,6,6а,7,8,9,9 в\1,9А,9В,9б</t>
  </si>
  <si>
    <t>смт.Демидівка</t>
  </si>
  <si>
    <t>вул. Миру 100,101,102,103,104,105,106,107,108,109,110,111,112,113,114,115,116,117,118,119,120,121,122,123,124,125,126,127,128,129,130,131,132,133,134,135,137,138,139,140,141,142,143,144,144а,146,148,150,152,154,156,158,162,26,73,77,79,79а,81,82а,83,8
 Набережна 56,59,60,61,65,67 Польова 1,10,12,14,16,18,2,20,21,3,4,5,6,7</t>
  </si>
  <si>
    <t>вул.Вовковиї Вишнева 1
Вовковиї Грушевська 125,39,76а,94
Грушевського 100,106,118А,5,53,78,8,96
 Заводська 1,10,11,8
 Тиха 1,10,2,3,5,6,7
 Шевченка 1/111,10,100,101,105,106,107,108,109,111,112,115,12,121,122,124,126,127,128,13,130,131,132,133,14,15,158,17,171,19,20,200,203,204,205,206,207,209,209,21,210,213,214,215,217,22,221,222,223,224,23,25,26,27,29,3,30,31,32,33,34,35,36,37,38,3
 Шевченка 2 9А
Вовковиї Широка 31,48,70
Вовковиї Шкільнa 8а</t>
  </si>
  <si>
    <t>22.04.2026-30.04.2026</t>
  </si>
  <si>
    <t>с.Війниця</t>
  </si>
  <si>
    <t>вул. А.Якимчука 1А,1Б,2,3,5
 Вишнева 10,12,14,2,3,4,5,6
 Молодіжна 1,10,12,14,6,8,8А
Набережна 1,10,12,14,2,3,4,6,8
 Шевченка 22а,23,25,27,28,29А,30,32,33,34,36,37,38,39,40А,42,44,46,46А,48,50,52,53,TP-314,TP-314</t>
  </si>
  <si>
    <t xml:space="preserve">
вул.Б.Хмельницького,1,10,11,12,14,15,16,18,2,20,22,23,24,27,28,29,3,30,32,34,4,41,43,44,6,7,8,9
 Незалежності 1,10,11,19,22,4,7,8
 Сільська,37
 Фермерська 7</t>
  </si>
  <si>
    <t>с. М'ятин</t>
  </si>
  <si>
    <t>22.04.2026-24.04.2026</t>
  </si>
  <si>
    <t>с.Хорупань</t>
  </si>
  <si>
    <t xml:space="preserve">
вул. Механізаторів,Незалежності,.,14,22,32,36,44,58,64,67,68,74,82,84,86
 Парфенюка,.,.
 Соборна .,.12
 Хутір Мечеславівка,.,.
 Хутірська,.,. Шевченка
Шкільна,-,.,.,1,10,16,17,23А,29,30,32,35,5,9
 Шоферська .</t>
  </si>
  <si>
    <t>с. Бокійма</t>
  </si>
  <si>
    <t>27.04.2026-30.04.2026</t>
  </si>
  <si>
    <t>вул.Бокійма - ,,,,,,1,,,,,1,,,,1,,,,,,,1,,,,..1,..1
Бокійма 1 Травня 12,14,16,23,25,27,27,29
 Зарічна 1,,1,,19,19,22,29,37,37,5
 Красногірна,1,10,11,12,2,3,4,5,6,7,8,9
Л.Українки,,,,11,11Б,13,15,16,17,18,19,20,20/2,20/3,21,22,23,24,25,26,27,28,28,а,28,а,29,29А,30,31,32,33,34,35,36,38,38А,39,4,40,41,44,45,46,47,48,49,50,51,52,53,54,55,57,58,59,60,61,62,63,64,65,66,69,71,72,73,74,75,76,77,78,79,80,81,82,83,86,88,8
 Млинівська 10,11,13,19,20,21,25,27,29,30,31,338,35,37,39,4,41,5,6,7,9,9А
 Молодіжна 3
Бо Незалежності 1А,33,35
О.Лищука 1,11,13,15,15,2,25,3,47,5,54,7
Онуфрієнка 1</t>
  </si>
  <si>
    <t>29.04.2026-30.04.2026</t>
  </si>
  <si>
    <t>вул. Паркова 11,15,19,2,7,9
Покровська 27,27а,29,31,33,33Г,33а,35,37,46,58</t>
  </si>
  <si>
    <t>с. Зарічне</t>
  </si>
  <si>
    <t>с.Грушвиця</t>
  </si>
  <si>
    <t>с.Лісопіль</t>
  </si>
  <si>
    <t>вул.Грушевського 3,3,3,3Є,3Є,3Ж,3Ж,3Ж,3є,3є
 Лісопільська 1,1
 Молодіжна 2,2</t>
  </si>
  <si>
    <t>09:00-17:15</t>
  </si>
  <si>
    <t>с. Соломир</t>
  </si>
  <si>
    <t>01.04.2026-30.04.2026</t>
  </si>
  <si>
    <t>вул. Затишна 1,2,3,6а
 Лісова 17,4
 Молодіжна 13,14,2,5,6,7,8
 Прикордонна 11,12,13
 Соломирська,-,.</t>
  </si>
  <si>
    <t>с. Комори</t>
  </si>
  <si>
    <t xml:space="preserve">вул. Бокова 4,5,9
 Завальна 11,14,2,3,8,8А
Коморська,-,.
 Лугова 12,15
 Північна 5,9
 Садова .,1,10,13,2,5
</t>
  </si>
  <si>
    <t>вул. Лісова 1,1,10,10,10 a,10 a,12,12,13,13,14,14,15,15,16,16,17,17,18,18,19,19,2,2,20,20,21,21,22,22,23,23,3,3,4,4,5,5,6,6,7,7,8,8,9,9
 Привокзальна,,-,-,1,1,10,10,11,11,12,12,12г,12г,13,13,2,2,20,20,3,3,4 кв,4 кв,6,6,7,7,8,8,9,9
Садова -,-,20,20,22,22,24,24,26,26,28,28,30,30,31,31,32,32,33,33,34,34,35,35,36,36,37,37,38,38,39,39,40,40,41,41,42,42,43,43,45,45,47,47,49,49,51,51,52,52
 Центральна 108,108,84,84,92,92,98,98</t>
  </si>
  <si>
    <t>вул. Лісова,10,11,12,16,23,24,26,28,37,46,5 a
 Прикордонна 18
 Соломирська,,.,.</t>
  </si>
  <si>
    <t>с.Орлівка</t>
  </si>
  <si>
    <t>с.Балашівка,Березне,Бистричі,Городище,Прислуч,Хотин,Яцьковичі</t>
  </si>
  <si>
    <t xml:space="preserve">м.Рівне </t>
  </si>
  <si>
    <t>15.04.2026-17.04.2026</t>
  </si>
  <si>
    <t>вул. Млинівська, Біла ,пров. Робітничий</t>
  </si>
  <si>
    <t>20.04.2026-21.04.2026</t>
  </si>
  <si>
    <t xml:space="preserve">вул.Вознесенська 3,3
 Героїв Гурб 31
 Котляревського 10А,12,16,2,2А,2А,2Б,2Б,4,6,8,8А
 Соборна 414А
 Степана Бандери,,14,14,18,18А,20,20А,22
Чорновола -,-,-Приходька,62,62/2,62/3,62/3,64,64/66,66,66,72,72А,72А
</t>
  </si>
  <si>
    <t xml:space="preserve">вул. Леонтовича 1,1,10,10,11,11,12,12,13,13,14,14,15,15,16,16,17,17,18,18,19,19,2,2,20,20,21,21,22,22,23,23,24,24,25,25,26,26,27,27,28,28,29,29,3,3,30,30,31,31,32,32,33,33,34,34,36,36,37,37,37,38,38,39,39,4,4,40,40,41,41,42,42,43,43,44,44,45,45,46,46,47,
 Марка Вовчка 15,15
Олекси Новака 10,10,12,12,14,14,16,16,18,18,2,2,22,22,24,24,26,26,28,28,29,29,30,30,31,31,32,32,33,33,34,34,38,38,4,4,41,41,43,43,45,45,47,47,49,49,51,51,53,53,57,57,59,59,6,6,61А,61А,63,63,65б,65б,67,67,69,69,71,71,73,73,8,8 Соломії Крушельницької 20,20,20,41,41,43,43,45,45,47,47
</t>
  </si>
  <si>
    <t>вул. Центральна 100,102,104,106,108,111,121,44,46,48,50,52,52а,54А,56,58,60,62,64,66,68,70,72,74,76,78,80,82,84,86,88,90,92,94,95,96,98
 Шкільна 11,8АІваннє Центральна 111,111,121,121,95,95
Іваннє Шкільна 8А,8А</t>
  </si>
  <si>
    <t>с. Іваннє</t>
  </si>
  <si>
    <t>21.04.2026-27.04.2026</t>
  </si>
  <si>
    <t>16.04.2026-21.04.2026</t>
  </si>
  <si>
    <t>с.Дитиничі</t>
  </si>
  <si>
    <t xml:space="preserve">
вул. Миру 1,10,11,12,13,14,15,16,17,18,19,19а,2,20,21,22,23,24,25,26,27,28,29,30,31,31А,32,33,34,35,37,38,4,5,7,8,9,ТП-425
Набережна 1,10,11,12,13,13А,13Б,14,15,17А,2,3,4,5,6,7,8,8А,9
 Шкільний 2
 Ювілейна 1,10,11,12,13,14,15,16,17,18,18А,19,1А,2,20,21,22,22А,23,24,25,26,27,27а,28,29,3,30,31,31А,31Б,32,33,34,35,36,37,37Б,38,39А,4,40,41,42,43,44,45А,46,47,48,49,5,50,51,52,52А,53,54,55,56,57,58,59,6,61,62,62А,63,7,8,9,буд.майдан
с. вул. Миру, Ювілейна, Набережна.</t>
  </si>
  <si>
    <t>28.04.2026-30.04.2026</t>
  </si>
  <si>
    <t>с.Мильча</t>
  </si>
  <si>
    <t>вул. Лугова 12,9,9
 Руський Хутір 11,11Мильча Лугова 1,12,9
 Руський Хутір 11,3,5, Лугова 1,1
 Руський Хутір 3,3,5,5,7,7</t>
  </si>
  <si>
    <t>с.Стара Миколаївка</t>
  </si>
  <si>
    <t>вул. Грушевського 2,б/н,б/н
 Кременецька 10,10,12,12,16,16,18,18,2,2,20,20,22,22,24,24,24,26,26,28,28,30,30,32,32,34,34,34А,34А,34А,36,36,36А,36А,42,42,42А,42А,44,44,46,46,46А,46А,4А,4А,64,64,82А,82А
 Л.Українки 27,27,46А,46А,49,49
 Молодіжний 38,38,9,9
Незалежності 21,21,б/н,б/н
Новий 3,3,6,6
 Роздільна 13,13,15,15,17,17,19,19,19,25,25</t>
  </si>
  <si>
    <t>17.04.2026-21.04.2026</t>
  </si>
  <si>
    <t>вул.Стара Миколаївка Кременецька 14А,14А,48,48
Стара Л.Українки,,,1,1,10,10,11,11,12,12,13,13,14,14,15,15,16,16,17,17,19,19,2,2,2,20,20,22,22,24,24,25,25,26,26,26,27,27,28,28,28,29,29,3,3,30,30,32,32,35,35,4,4,41,41,42,42,44,44,45,45,49,49,5,5,52,52,53,53,6,6,6,60,60,63,63,64,64,67,67,68,68
 Молодіжний 11,11,19,19,21,21,26,26,28,28,30,30,32,32,34,34,42А,42А,45,45,50,50,51,51,52,52,8,8
 Незалежності 1,1
 Новий 12,12,14,14,18,18,2,2,3,3,4,4,5,5,7,7,7А,7А Роздільна 1,1,11,11,7,7,9,9</t>
  </si>
  <si>
    <t>вул. Кременецька 6,6,8,8
 Л.Українки 19,19,61,61
 Молодіжний 1,1,10,10,12,12,14,14,16,16,18,18,1А,1А,2,2,20,20,22,22,24,24,3,3,4,4,5,5,5А,5А,6,6,6,7,7,7А,7А,8А,8А,9,9,9А,9А
 Хмільний 1,1,11,11,2,2,3,3,5А,5А,7,7,9,9</t>
  </si>
  <si>
    <t>селище Смига</t>
  </si>
  <si>
    <t>сел.Смига</t>
  </si>
  <si>
    <t>вул. Шкільна 1,1,10,10,11,11,12,12,13,13,14,14,16,16,16б,16б,17,17,19,19,2,2,20,20,21,21,22,22,23,23,2А,2А,3,3,4,4,5,5,6,6,7,7,8,8,9,9</t>
  </si>
  <si>
    <t>22.04.2026-23.04.2026</t>
  </si>
  <si>
    <t>вул.Дружби 1,1,1,1а,1а,3,3,3,3,3/4,3/4,4,4,5,5,6-А,6-А,7,7,7,7,7
 Заводська 7,7</t>
  </si>
  <si>
    <t>24.04.2026-28.04.2026</t>
  </si>
  <si>
    <t>вул. Молодіжна 15,15,17,17,17,19,19,21,21,22,22,23,23,24,24,25,25,26,26,27,27,28,28,29,29,30,30,31,31,32,32,33,33,34,34,35,35,36,36,37,37,38,38,39,39,40,40,41,41,42,42,43,43,44,44,45,45,46,46,47,47,47а,47а,48,48,49,49,50,50,51,51,51,52,52,53,53,54,54,58,
 Міська 1,1,3,3</t>
  </si>
  <si>
    <t>с. Рачин</t>
  </si>
  <si>
    <t>20.04.2026-23.04.2026</t>
  </si>
  <si>
    <t>вул. Стуса 1,1,10,10,11,11,12,12,13,13,14,14,15,15,16,16,16А,16А,17,17,18,18,19,19,2,2,20,20,20,20а,20а,21,21,3,3,5,5,6,6,7,7,8А,8А,9,9,9А,9А
 Шевченка,,101,101,103,103,105,105,107,107,109,109,111,111,111А,111А,113,113,115,115,117,117,119,119,123,123,125,125,125А,125А,127,127,129,129,131,131,135А,135А,91,91,93,93,95,95,97,97,99,99</t>
  </si>
  <si>
    <t>с. Городище</t>
  </si>
  <si>
    <t>м.Володимирець</t>
  </si>
  <si>
    <t>с.Володимирець Грушевського 48
Володимирець Котляревського 21,23,25,27,29,31,33,35,37,39
Володимирець Пилипа Орлика 3
Володимирець Повстанців 36,38/1,38а,40,46,58,58
Володимирець Шевченко 10а,11,12,13,14,15,16,16А,17,18,18А,19,2,20,21,22,23,24,25,26,27,28,29,3,30,32,34,38,40,42,44,46,48,5,50,6,7,8,9
Володимирець Шкільна 1,10/4,12,17,4
Володимирець пров.Шевченка 1,4
Степангород Степангородська,</t>
  </si>
  <si>
    <t>м.Володимирець,с. Степангород</t>
  </si>
  <si>
    <t>м. Вараш,Володимирець</t>
  </si>
  <si>
    <t>м.Вараш провулок Яблуневий 2-Ж
Володимирець Дмитра Гончара 2
Володимирець Козацька 1,10,11,12,13,15,16,17,19,1А,2,20,4,5,6,7,8,9
Володимирець Меліоративна 1,11,13,13А,17,19,20,22,24,26,28,3,30,33,5,7,9,9а
Володимирець Сагайдачного,,16А,19,19/12,19/7,21/3,23в,30,32,34,36,38,40,ТП-252
Володимирець Симона Петлюри 23,25,27,29,31,33,35,37,39,41,43,45,47,49,51,53,55,56,57,58,59,60,61,62,63,64,65,66,67,68,70,71,72,74,76,78
Володимирець Соборна 106 А,106 Володимирець Козацька 1,1,10,10,11,11,12,12,13,13,13,15,15,16,16,17,17,19,19,1А,1А,2,2,20,20,4,4,5,5,6,6,7,7,8,8,9,9
Володимирець Меліоративна 1,1,11,11,13,13,13А,13А,17,17,19,19,20,20,22,22,24,24,26,26,28,28,3,3,30,30,33,33,5,5,7,7,9,9,9а,9а
Володимирець Сагайдачного,,21/3,21/3,34,34,40,40</t>
  </si>
  <si>
    <t>м.Вараш провулок Яблуневий 2-Ж
Володимирець Дмитра Гончара 2
Володимирець Козацька 1,10,11,12,13,15,16,17,19,1А,2,20,4,5,6,7,8,9
Володимирець Меліоративна 1,11,13,13А,17,19,20,22,24,26,28,3,30,33,5,7,9,9а
Володимирець Сагайдачного,,16А,19,19/12,19/7,21/3,23в,30,32,34,36,38,40,ТП-252
Володимирець Симона Петлюри 23,25,27,29,31,33,35,37,39,41,43,45,47,49,51,53,55,56,57,58,59,60,61,62,63,64,65,66,67,68,70,71,72,74,76,78
Володимирець Соборна 106 А,106 АВолодимирець Козацька 1,1,10,10,11,11,12,12,13,13,13,15,15,16,16,17,17,19,19,1А,1А,2,2,20,20,4,4,5,5,6,6,7,7,8,8,9,9
Володимирець Меліоративна 1,1,11,11,13,13,13А,13А,17,17,19,19,20,20,22,22,24,24,26,26,28,28,3,3,30,30,33,33,5,5,7,7,9,9,9а,9а
Володимирець Сагайдачного,,21/3,21/3,34,34,40,40</t>
  </si>
  <si>
    <t>вул. Стуса 1,1,10,10,11,11,12,12,13,13,14,14,15,15,16,16,16А,16А,17,17,18,18,19,19,2,2,20,20,20,20а,20а,21,21,3,3,5,5,6,6,7,7,8А,8А,9,9,9А,9А
Шевченка,,101,101,103,103,105,105,107,107,109,109,111,111,111А,111А,113,113,115,115,117,117,119,119,123,123,125,125,125А,125А,127,127,129,129,131,131,135А,135А,91,91,93,93,95,95,97,97,99,99</t>
  </si>
  <si>
    <t xml:space="preserve">с.Дитиничі </t>
  </si>
  <si>
    <t xml:space="preserve">
вул. Миру 1,1,10,10,10,11,11,12,12,13,13,13,14,14,15,15,16,16,17,17,18,18,19,19,19а,19а,2,2,2,2,20,20,21,21,22,22,23,23,24,24,25,25,26,26,27,27,28,28,29,29,30,30,31,31,31А,31А,32,32,33,33,34,34,35,35,37,37,38,38,4,4,5,5,7,7,8,8,9,9
Набережна 1,1,10,10,11,11,12,12,13,13,13А,13А,13Б,13Б,14,14,15,15,17А,17А,2,2,3,3,4,4,5,5,6,6,7,7,8,8,8А,8А,9,9,9
Дитиничі Ювілейна 62,62,62А,62А,63,63</t>
  </si>
  <si>
    <t>вул. Мирогощанська 51,51,53,53,55,55,57,57,57,59,59,69 б,69 б,83А,83А</t>
  </si>
  <si>
    <t xml:space="preserve">вул. Драгоманова 2/14,2/14 Кн.Острозького 13,13,13,17,17,9,9
Дубно Скарбова 2,2
</t>
  </si>
  <si>
    <t>м. Дубно</t>
  </si>
  <si>
    <t>23.04.2026-24.04.2026</t>
  </si>
  <si>
    <t>вул.Дубно А.Малишка,,5,5
 Дорошенко 10,10,11,11,12,12,13,13,14,14,16,16,18,18,20,20,22,22,3,3,4,4,5,5,6,6,7,7,8,8,9,9
Коменського,,1,1,13,13,15,15,17,17,20,20,23,23,25,25,29,29,3,3,32,32,32А,32А,32а,32а,32б,32б,33,33,36 б,36 б,36а,36а,38,38,40,40,42,42,42,46,46,9,9
М.Залізняка 17,17,22,22,36,36,48,48
 Сагайдачного 1,1,10,10,11,11,12,12,13,13,14,14,15,15,16,16,17,17,18,18,19,19,20,20,21,21,22,22,23,23,24,24,25,25,26,26,27,27,28,28,3,3,4,4,5,5,6,6,7,7,8,8,9,9</t>
  </si>
  <si>
    <t>вул. А.Мельника
 М.Залізняка 10,10,12,12,14,14,18,18,26,26
 М.Залізняка пров. 16,16,4,4,6,6
Страклівська 101,101,103,103,105,105,107,107,42,42,69,69,71,71,73,73,75,75,77,77,79,79,81,81,83,83,85,85,87,87,89,89,91,91,93,93,95,95,97,97,99,99</t>
  </si>
  <si>
    <t>27.04.2026-28.04.2026</t>
  </si>
  <si>
    <t>вул. А.Малишка 1,1,10,10,2,2,3,3,6,6,8,8
А.Мельника,
 М.Залізняка 1,1,11,11,3,3,5,5,7,7,9,9
Сосюри 1,1,10,10,1А,1А,2,2,2А,2А,3,3,4,4,6,6,8,8
Страклівська 100,100,102,102,104,104,106,106,108,108,110,110,112,112,114,114,116,116,116А,116А,118,118,120,120,122,122,124,124,126,126,128,128,88,88,90,90,92,92,92А,92А,94,94,96,96,98,98,98</t>
  </si>
  <si>
    <t>27.04.2026-29.04.2026</t>
  </si>
  <si>
    <t>20.04.2026-22.04.2026</t>
  </si>
  <si>
    <t>вул. Гончара 45
 Круглий 20
 Львівська 55,57</t>
  </si>
  <si>
    <t>16.04.2026-17.04.2026</t>
  </si>
  <si>
    <t>вул.Молодіжна вуличне,вуличне
 Стуса 4,4,8,8
 Шевченка 21,21,21,43,43,45,45,47,47,51,51,53,53,55,55,55,57,57,59,59,61,61,61А,61А,63,63,63А,63А,65,65,67,67,69,69,71,71,73,73,75,75,77,77,81,81,83,83,85,85,85А,85А,87,87,87А,87А,89,89</t>
  </si>
  <si>
    <t>вул. Центральна 100,100,102,102,104,104,57,57,59,59,61,61,63,63,65,65,67,67,69,69,70,70,71А,71А,73,73,75,75,77,77,79,79,81,81,82,82,83,83,85,85,86,86,89,89,90,90,91,91,92,92,94,94,94,96,96,97,97</t>
  </si>
  <si>
    <t>06.04.2026-30.04.2026</t>
  </si>
  <si>
    <t>06.04.2026-01.05.2026</t>
  </si>
  <si>
    <t>с.Морочне Вишнева 1,10,11,12,15,16,18,19,2,20,21,24,25,3,4,8
Морочне Лісова 14 кв1,15,16,18,19,20,22,24,25,26,27,27 а,28,29,34,35,37,40,41
Морочне Молодіжна 1,10,11,12,13,14,15,16,17 кв 2,18,19,20,21,22,23,25,26,27,3,31,34,35,37,39,4,41,42,43,44,45,46,48,50,51,52,53,54,9
Морочне Морочненська,-,.,15,18,8
Морочне Набережна 1,10,11,12,13,16,2,3,31,32,33,36,37,38,39,4,5,6,6а2,7,8,9
Морочне Садова 3
Морочне Хутірська 10,11,13,14,15,16,17,18,19,20,21,22,23,24,25,27,27a,28,29,30,31,35,36,37,38,39,4,5,6,8,9,93
Морочне Центральна,.,1,1 а,10,101,102,103,105,106 кв 3,108,11,110,111,112,113,115 кв1,115кв2,117,117 кв2,117а кв1,118 a,118 кв1,119,12,120,121,122,124,125,126,128,129,13,130,132,134,136,138,14,140,14a,15,16,160,162,164,166,170,172,174,178,180,182,184,186,
Морочне Юрія Марчука 10,11,12,13,14,16,17,18,19,20,21,24,28,5,6,7,8,9
Мутвиця Лесі Українки,1,10,11,12,13,14,15,16,17,18,19,2,2 А,20,21,22,23,24,25,26,27,29,3,31,33,4,42,5,6,7,8,9
Мутвиця Молодіжна,.,10,11,12,14,15,15a,17,18,19,1a,2,20,21,23,24,25,26,27,28,29,3,41,6,7,9,9а
Мутвиця Мутвицька,-,.,22
Мутвиця Тимощука,.,1,10,11,12,13,14,15,16,17,18,2,20,22,24,26,28,3,30,33,34,36,38,4,46,46 А,5,50,52,56,6,7,8,9
Мутвиця Центральна,-,1,1 А,10,100,102,104,106,108,11,110,111,12,13,14,17,18,2,2 А,2 кв 1,2 кв 4,20,21 в,22,24,25,26,27,28,29,29 а,3,30,31,32,34,36,37,39,3в,3ж,4,40,41,42,43,44 а,45,46,47,48,50,51,52,53,54,55,56,57,59,6,60,61,62,63,64,65,66,67,68,69,6А кв,
Прикладники Лісова 1/1,1кв2,2/2
Храпин Центральна 63</t>
  </si>
  <si>
    <t>с.Морочне,Мутвиця,Прикладники,Храпин</t>
  </si>
  <si>
    <t>с. Степань</t>
  </si>
  <si>
    <t>с. Кузьмівка</t>
  </si>
  <si>
    <t>10.04.2026-15.04.2026</t>
  </si>
  <si>
    <t>вул. Березова 19,32,34
 Кузнецова 1,11,12,13,15,17,19,20,21,22,23,24,25,26,27,28,29,3,30,31,32,32,33,34,36,37,37,37А,37Б,38,4,40,42,44,46,5,6,64,7,8,95 В,95 В
 Нова 10,14,16,2,3,4,6,7
Новоселів 10,11,12,3,6,7
 П.Адамчука 2,4,5,8,9
 Старосільська 18,18
 Центральна 10,100,100,12А,14,44А</t>
  </si>
  <si>
    <t>вул. 16 Липня 2,2А,2В,4
 І.Франка,,1,10,11,11А,12,13,15,15А,15В,15Г,17,17А,19,2,20,23,3,4,5,6,7,8,8,9
 Героїв УПА 37
 Київська 2,2
 Новохатська 10,11,13,13А,14,15,16,16,17,18,20,20А,20А,22,24,25,26,27,28,29,33,34,35,37,38,39,40,40,42,43,44,45,46,47,48,48,49,50,51,52,53,54,55,56,57,58,60,61,62,62,63,63А,65,65А,66,67,68,69,70,71,72,73,74,74А,75,76,77,77,8,
 Ніла Хасевича 1,2,2,3,4,5,6,7,8,9</t>
  </si>
  <si>
    <t>вул. Вишнева 3,3
 Київська,,100,100,104,104,106,106,108,108,112,112,114,114,76,76,80,80,92,92,98,98
 Лермонтова 1,1,10,10,12,12,13,13,14,14,15,15,16,16,2,2,4,4,5,5,6,6,9,9
Прибережна 21,21,26,26</t>
  </si>
  <si>
    <t xml:space="preserve"> вул.В.Чорновола,10,12,14,18,18/3,19,20,22,24,26,27,27,28,32,32А,33,34,37,38,39,42,44,46,46А,46А,48,49,50,52,57,59,61,ТП-456,ТП-456
 Героїв Крут 10,11,12А,13,14,16,17,18,19,2,20,21,22,23,24,25,28,29,3,30,31,31,32,34,4,5,6,7,7,8,9
 Київська 18,24
 Надгоринна 1,10,11,12,13,15,17,21,21,23,27,29,3,5,6,7,7А
Степань Новохатська 77
 С.Бандери 12,13 а,15,17,21,23,25,26,27,28,33,33А,35,6,6
 Шкільна 10,11,13,14,16,18,20,24,28,30,32,7,7А,7Б,9</t>
  </si>
  <si>
    <t>05.04.2026-30.04.2026</t>
  </si>
  <si>
    <t>вул. Оселицька 26,26,30,30
 Шевченка 18,18
 імені Василя Войтовича .,.,11,11,12,12,14,14,15,15,16,16,17,17,18,18,19,19,2,2,20,20,21,21,25,25,28,28,29,29,3,3,30,30,32,32,33А,33А,34,34,37,37,38,38,39,39,4,4,41,41,42,42,43,43,44,44,46,46,48,48,5,5,6,6,7,7,7a,7a,8,8,9а,9а</t>
  </si>
  <si>
    <t xml:space="preserve">с.Висоцьк </t>
  </si>
  <si>
    <t>08:00-16:00</t>
  </si>
  <si>
    <t>с.Бистричі</t>
  </si>
  <si>
    <t>05.04.2026-19.04.2026</t>
  </si>
  <si>
    <t>вул.І.Франка 21,21,7,7
 Вербова,.,.,10,12,13,14,15,16,17,18,19,2,20,23,25,27,27Б,29,3,31,31Б,33,35,36,45,47,5,52,6,7,8,9,СКЗ
 Весела 38,39,41,42,44,48
Гончарна,1,26,29,31,32А,38,40,44,46,5
Зарічна 17 Козацька 1,10,11,12,2,3,4,5,6,7,8
 Котляревського 40
 Л.Українки 1,10,2,3,4,5,6,7,8,Миру 10,10А,12,14,2,4,6,6А,8
Польова,17,18,19,2,23,24,25,26,27,28,29,31,32,33,34,35,36,37,38,4,40,41,41А,44,53,54,61,62,66
 Садова 20,23,24,25,27,28,40,42,44,45,46,50,51,54,56,60,62
Хутір Ольшана 1А
 Шевченка 13А,15,15А,17,19,21,23,25,27,29,31,33,35,37,39,41,43,45,47,48,49,50,52,53,54,55,56,57,58,59,60,61,62,64,65,66,67,68,69,70,71,72,73,74,75,76,78,79,80,81,82,83,84,85,86,87,88,89,90,91,92,94,94А</t>
  </si>
  <si>
    <t xml:space="preserve">с.Михалин </t>
  </si>
  <si>
    <t>вул.Хутір 2
 Хутір Люшкове 1,10,12,15,16,17,2,6,9
Церківська 3</t>
  </si>
  <si>
    <t xml:space="preserve">
с.Бочаниця Бочаницька 1,1А
Бочаниця В.Климчука 1,11,12,14,14А,15,16,17А,1А,20,21,22,22/1,23,23А,24,25,26,27,28,3,30,31,32,34а,35,38,4,40,41,42,44,46,48,49,5,50А,52,53,56,56А,57,58,59,6,60,62,63,64,65,67,69,7,71,73,75,79,8,81,83,85,87,9
Бочаниця Вишнева 45
Бочаниця Воля 1,10,11,12,15,16,17А,18,19,19А,2,20,21,23,24,25,26,28,29,29А,30,32,34,35,36,37,3А,4,40,42,44,48,4А,50,52,52А,56,58,6,8
Бочаниця Воля пров. 60
Бочаниця Граціана Ленкевича 10,11,12,13,14,15,16,17,18,19,1А,2,20,21,22,23,24,27,28,3,31,32,33,35,37,39,4,41,43,46,5,6,7,8,9
Бочаниця Довгий Куток 12,14,16,17,18,19,2,21,22,23,26,27,28,29,3,32,34,35,37,39/а,4,41,45,49,5,51,6,9,9А
Бочаниця Комуністична 13
Бочаниця Лугова 1,10,11,12,13,14,15,18,2,3,4,5,6,7,9
Бочаниця Маяковського 33
Бочаниця Набережна 1,10,1А,2,2А,3,4,6,8
Бочаниця Радянська 14,7
Бочаниця Рогівка 1,10,11,13,14,15,16,17,19,1А,20,21,22,23,23А,25,26,27,3,32,34,36,38,4,40,6,8
Бочаниця Садова 1,10,12,13,14,15,16,17,19,1А,2,20,22,24,25,3,30,32,36,4,5,5а,6,7,8,9
Бочаниця Соломії Крушельницької 10,11,13,14,16,18,1А,20,21,22,26,5,6,7,8
Бочаниця Шевченка 1,12,14,14А,2,3,4,6,8
Бочаниця Шкільна 1,10,11,12,14,15,16,17,18,19,2,20,21,23,24,25,26,27,28,29,2А,3,4,5,6,7,9
Бочаниця провулок Директорії 1,11
Дуліби Садова 8
Красносілля Бармацька 11,17
Курозвани Олени Теліги 14
Липки Івана Шишка 34
Полівці Квітнева 50
Посягва Центральна 42</t>
  </si>
  <si>
    <t>06.04.2026-20.04.2026</t>
  </si>
  <si>
    <t>вул. 15 лютого 18,18,23,23</t>
  </si>
  <si>
    <t>вул. І.Франка 1,1,11,11,13,13,2,2,3,3,4,4,5,5,6А,6А,7,7,9,9
 Вербова 22,22,24,24,26,26,28,28,30,30,32,32,34А,34А,38,38,40,40,46,46
 Вишнева 18,18
 Молодіжна 11,11,12,12,14,14,15,15,16,16,17,17,17,18,18,2,2,20,20,22,22,22,23,23,25,25,27,27,28,28,30,30,31,31,32,32,32,33,33,34,34,36,36,38,38,4,4,4А</t>
  </si>
  <si>
    <t xml:space="preserve">Люцинів </t>
  </si>
  <si>
    <t>с.Чудниця</t>
  </si>
  <si>
    <t>с.Терентіїв</t>
  </si>
  <si>
    <t>вул. Глибока 1,1
 Центральна 1,1,16,16,17,17,18,18,19,19,1А,1А,2,2,20,20,23,23,24,24,25,25,31,31,32,32,34,34,4,4,42,42,6,6,7,7,81,81</t>
  </si>
  <si>
    <t>вул. Глибока 1,1,11,11,12,12,13,13,14,14,16,16,17,17,18,18,20,20,22,22,24,24,26,26,30,30,32,32,34,34,36,36,38,38,40,40,42,42,48,48,50,50,52,52,54,54,58,58,60,60,62,62,64,64,8,8
 Застав'я 1,1,12,12,22,22,5,5
 Польова 1,1
 Центральна 53,53,72,72</t>
  </si>
  <si>
    <t>с. Воскодави</t>
  </si>
  <si>
    <t>вул. Дубривня 121,121
Завгородня 1,1,11,11,12,12,13,13,14,14,146,146,176,176,178,178,180,180,188,188,19,19,190,190,202,202,206,206,208,208,22,22,233,233,235,235,237,237,24,24,243,243,245,245,251,251,26,26,28,28,30,30,31,31,4,4,4,40,40,42,42,44,44,44/16,44/16,5,5,6,6,
 Тиха 44,44
 Ювілейна 12,12,124,124,126,126,13,13,130,130,132,132,136,136,142,142,15,15,152,152,156,156,157,157,16,16,162,162,169,169,17,17,179,179,18,18,184,184,1а,1а,201,201,203,203,205,205,207,207,21,21,211,211,213,213,219,219,22,22,221,221,23,23,24,24,25</t>
  </si>
  <si>
    <t xml:space="preserve">с.Горбаків </t>
  </si>
  <si>
    <t>вул. Заводська 1,1,10,10,11,11,11А,11А,12,12,14,14,15,15,16,16,17,17,18,18,19,19,19А,19А,1А,1А,1А,2,2,20,20,21,21,22,22,23,23,24,24,25,25,26,26,26А,26А,26А,27,27,27,29,29,3,3,30,30,32Ж,32Ж,32Л,32Л,32й,32й,4,4,4,5,5,6,6,6А,6А,7,7,8,8,8А,8А,9,9
 Козацька 1,1
 Хліборобська 4,4
 Центральна 1,1,10,10,10,10,,10,,11А,11А,12,12,12А,12А,14,14,18,18,2,2,20,20,20,21,21,22,22,27,27,27,28,28,28А,28А,29,29,29,2А,2А,30,30,30А,30А,30Б,30Б,31А,31А,31А,31Б,31Б,32,32,33,33,34,34,36,36,37Б,37Б,39,39,4,4,40,40,41,41,47,47,49,49,53,53,55,
 Шкільна 1,1,3А,3А</t>
  </si>
  <si>
    <t>вул. Івана Франка 1,1,12,12,1А,1А,1Б,1Б,2,2,3,3,4,4,5,5,6,6
Л.Українки 1,1,4,4,5,5
 Мирна 17,17
 Нова 22,22,7,7
Садова 11,11,12,12,13,13,2,2,2,2,3,3,4,4,5,5,7,7,8,8,9,9
 Центральна 13А,13А,28в,28в</t>
  </si>
  <si>
    <t>с. Терентіїв</t>
  </si>
  <si>
    <t>вул. Глибока 15,15,44,44,46,46,56,56,60,60
 Польова 2,2,3,3,4,4,5,5,6,6,7,7,8,8,9,9</t>
  </si>
  <si>
    <t>вул. Центральна 10,10,12,12,13,13,14,14,15,15,2,2,21,21,22,22,26,26,28,28,30,30,39,39,40,40,43,43,46,46,47,47,49,49,5,5,50,50,9,9</t>
  </si>
  <si>
    <t>с.Антонівка Рівненська 10,12,14,18,2,34,4,5,8
Березне Андріївська 66
Велика Купля Велика Купля,.,1,28,3,7,ПРОД
Велика Купля Зелена 10,14,16,20,22,24,26,28,2А,30А,34,36,38,4,40,42,44,46,48,5,52,54,56,58,60,66,68,6А,71,72,73,75,8/1,8/2,80,81,82,84,88,94,97
Велика Купля Мала Купля,.
Велике Поле - -
Велике Поле Велике Поле .,АТС,СВЕРД,СФГ
Велике Поле Лісова 1,11,13,14,2,3,4,8
Велике Поле Миру 1,10,11,12,13,14,15,16,17,18,19,2,20,21,22,23,24,25,26,27,28,29,3,30,31,32,34,36,38,4,5,6,7,8,9,ТП-288
Велике Поле Молодіжна 1,11,12,13/1,13/2,14,15,16,17,18,19,2,20,21,22,23,24,26,27,28,29,3,30,31,32,33,34,35,35А,37,38,3А,4,40,5,5А,6,7,8,8А,9
Велике Поле Нова 1,10,11,12,13,14,15,16,18,2,20,22,24,26,28,3,37,39,4,41,43,5,6,7,7А,8,9
Велике Поле Шевченка 1,10,11,12,13,14,15,16,17,18,2,21,23,25,26/1,26/2,3А,4,5,6,7,8,9/1,9/2
Вітковичі Озерна 15
Голубне І.Франка 10,11,12,13,14,15,17,2,25,3,4,5,6,8,9
Голубне Вишнева 4,6,7
Голубне Голубне,ТРП
Голубне Миру,14,3,6
Голубне Московська 1,10,11,12,13,14,15,16,17,18,2,3,5,8,9
Голубне Незалежності,1,10,11,12,2,3,4,5,6,7,8,9
Голубне Новий,3,5
Голубне Радянська .,1,10,11,12,13,14,16,18,19,21,22,23,26,27,28,29,3,30,33,34,35,36,37,38,39,40,41,44,5,7,8,СФГ
Голубне Тиха 1,13,2,3,4,5,6,7,8,9
Голубне Хутір Березина
Голубне Шевченка,.,1,10,11,12,14,15,17,19,2,21,23,3,5,6,7,9
Голубне Шкільна 17А,4,42,48,6,9
Голубне Ярового 28
Замостище Замостище .,14,9
Замостище Шевченка 10,16,2,22,28,3,3/1А,3/2А,5,6,7
Кам'янка - .
Кам'янка Ігоря Базелюка 1,10,11,12,13,14,15,16,17,18,19,2,20,23,25,26,27,28,29,3,30,31,32,33,35,36,37,38,39,39А,4,40,41,42,43,43А,44,46,47,48,49,4а,5,50,51,52,53,54,55,56,57,58,58А,59,6,60,62,64,65,66,67,69,7,9
Кам'янка Вишнева 1,10,11,12,13,14,15,16,17,18,19,2,20,21,22,23,24,25,26,27,28,29,3,30,31,32,33,34,35,36,37,38,4,40,42,44,46,48,5,50,52,54,6,7,8,9
Кам'янка Кам"янка СВЕРД
Кам'янка Кузнецова 42/1,6
Кам'янка Нова 1,10,11,12,13,14,15,16,17,18,19,2,20,21,22,23,24,25,26,27,28,29,3,30,31,32,34,35,38,38,а,38а,39,4,40,42,44,46,5,6,7,8,9,СКЗ
Кам'янка Рівненська 1,10,11,11А,12,13,14,15,16,17,18,19,1Б,2,20,21,22,23,24,25,26,27,28,29,2А,30,31,32,34,35,36,37,38,39,4,40,40А,41,43,44,45,46,47,47А,48,5,50,51,52,53,54,55,56,57,58,59,61,64,65,66,67,68,69,7,71,72,73,74,75,77,78,7А,8,9А
Кам'янка Тиха 1,10,11,12,13,14,15,16,17,18,19,2,20,21,22,23,24,25,26,27,28,29,30,4,6,7,8,9
Кам'янка Ю.Ковтуна-1 1,14
Яблунне Кузнецова .
Яблунне Молодіжна 1,10,11,12,13,14,15,16,17,18,20,21,22,23,24,25,26,29,3,30,32,4,43,5,6,7,8
Яблунне Рівненська,.,1,10,12,12А,15,16,18,2,20,21,22,23,25,26,27,28,29,30,31,32,33,34,35,36,37,38,39,40,41,42,44,45,47,48,50,52,53,54,55,6,6А,7,8,8А
Яблунне Сільська 1,10,11,13,14,16,16А,18,19А,21,23,24,25,26,27,29,3,3/2,30,32,33,35,36,38,39,4,40,41,42,43,44,45,46,47,49,5,51,6,8,8А,9
Яблунне Тиха 2,2А,3,3А,4,5,8
Яблунне Фрунзе .,19
Яблунне Шевченка,.,10,12,13,14,14А,15,16,17,18Б,19,1А,20А/1,20А/2,22,22А,24,26,28,40,42,5,5А,6,7,8,9,ТП-301
Яблунне Яблонне .</t>
  </si>
  <si>
    <t>с. Антонівка,Березне,В. Купля,В. Поле,Вітковичі,Голубне,Замостище,кам'янка,Яблунне,Яринівка</t>
  </si>
  <si>
    <t>с. Антонівка,Яринівка</t>
  </si>
  <si>
    <t xml:space="preserve">
с.Антонівка Київська 2,4,6
Антонівка Молодіжна,1,10,11,13,14,15,18,19,20,21,23,24,24А,25,26,29,3,31,33,4,5,7,8,9
Антонівка Рівненська 5,7
Антонівка Садова 1,11,12,13,14,15,16,17,18,19,2,20,21,22,23,24,25,26,27,29,3,4,5,6,7,8,9
Антонівка Тиха 4,6,8
Антонівка Шевченка 1,10,11,12,13,14,14А,14Е,16,17,18,19,2,20,21,22,23,24,25,26,27,27А,28,29,3,31,33,35,36,37,39,4,41,5,6,7,8,9
Березне Корецький пров. 17
Яринівка - .
Яринівка Миру,.,1,2,24,28,3,34а,5,6,8
Яринівка Молодіжна,1
Яринівка Польова 1,2
Яринівка Сонячна 1,11,12,13,3,5
Яринівка Тиха 10,8б
Яринівка Шевченка,1,1И,1К,1а,1д,20,22,ТП-173
Яринівка Шкільна 1,10,11,12,13,14,15,16,17,18,19,20,22,23,24,25,26,27,28,29,2А,3,30,31,32,33,34,35,36,37,38,39,4,40,41,42,43,45,49,50,6,7,8,9,9А
Яринівка </t>
  </si>
  <si>
    <t xml:space="preserve">с.Антонівка 
Моквин Залізнична .
 .
Яринівка Лісна 3
</t>
  </si>
  <si>
    <t>с. Антонівка,Моквин,Яринівка</t>
  </si>
  <si>
    <t>14.04.2026-27.04.2026</t>
  </si>
  <si>
    <t>с.Березне Зірненська 12
Бистричі - -
Бистричі Друхівська,11,12,13А,14,2,3,7,СКЗ,ГРП
Бистричі Заводська,2,4/1,6
Бистричі Загір"я 5б
Бистричі Квітнева 2,8
Бистричі Миру,1,12,13,13/1,14,19,2,21,25,26,27,27А,30,31а,32,33,34,35А,37,41,44,9
Бистричі Набережна 10,14,15,16,18,20,3А,6,8
Бистричі Набережна-Трубка,2
Бистричі Надслучанська,,,.,278,312,314,316,320,322,326,330,330А,338,340,342,350,354,358,376,376А,378,380,382,384,386,388,396,400а,402,408,408А,408а,414,418,422А,423,425,428,430,437,441,442,447,451,453,456,459,461,463,464,465,473,475,476,477,478,479,481,48
Бистричі Нова 11,12,14,16,19,2,23,4,7
Бистричі Радежна 1,13,15,6
Бистричі Світанкова 1
Бистричі Трубка,332,444
Бистричі провулок Західний 2,5
Богуші Сонячна 11,13
Більчаки Більчаки .
Колодязне Андріївська,.,1,102,103,105,107,11,110,114,115,116,117,118,12,120,122,126,127,13,130,132,134,135,14,140,141,142,148,15,151,157,15б,17,170,171,174,175,176,177,179,18,180,187,188,189,18А,191,195,196,197,198,199,202,203,204,206,208,211,212А,212Б,21
Колодязне Б.Хмельницького 1,19,21,22,24,25,28,32,38,4,4а,6,7
Колодязне Бузкова 13,22
Колодязне Колодязне,31
Колодязне М.Жабчика,10,11,12,1А,3,6,7,8
Колодязне МЕДОВА 2,3
Колодязне Магазин
Колодязне Миру 41,42а,44,54
Колодязне Набережна,153,25
Колодязне Садова,100,106,108,11,110,114,122,124,126,13,14,18,19,1а,20,21,22,27,28,29,2б,33,35,37,38,40,41,42,45,5,50,55,56,5а,6,60,63,64,66,68,7,75,76,78А,80,84,84А,85,9,92,94
Колодязне Скарбова 28
Колодязне Тиха,9
Колодязне Шевченка,1,11,12,14,16,19,20,21,22,29,36,37,39,49,6,7,8,9,ГРП
Колодязне Шкільна,1,10,12,15,16,19,21,22,6
Прислуч І.Мазепи,22,23,27,31
Прислуч І.Франка,.,1,13,15,17,19,20,22,23,24,25,26,29,30,31,33,34,5,6,7,8
Прислуч Андріївська,.,1,10,100,107,11,111,114,116,118,119,12,120,125,126,127,128,129,13,130,14,140,141,141А,142,143,144,145,146,149,151,153,154,155,157,15А,162,169,17,171,173А,175,18 А,19,19А,2,20,21,23,24,25,27а,28/1,29,2А,3,30,31,33,35,37А,37б,39,4,40,4
Прислуч Бригадна 15А,15ж,2,21,24,26Г,4,5
Прислуч В.Чорновола 26,5,7
Прислуч Василя Стуса 2,4
Прислуч Г.Плютинського 12,16,19,2,20,4,5,7
Прислуч Жовтнева,63,СКЗ,ГРП
Прислуч Київська 3,4,6
Прислуч Коцюбинського 12
Прислуч Л.Українки,1,10,15,17,18,19,22,23,24,7,8,9
Прислуч Миру 1,10,13,14,15,18,19,20,22,23,24,27,28,30,31а,32,38,4,41,42,44,46,47А,48,51,52,56,57,61,64,7,74,76,82,9
Прислуч Молодіжна,.,1,10,15,17,25,29,30,32,34,35,38,39,40А,41
Прислуч Надслучанська 1,43/1
Прислуч Незалежності,.,21
Прислуч Нова 1,11
Прислуч ПОЛЬОВА 1,12,14,17,18,26,3,4
Прислуч Прислуч,.,23А,КГХ
Прислуч Рівненська,13,4,6,8
Прислуч Сагайдачного 10,12,2,4,5
Прислуч Свободи,10,12,13,14,15,16,18,20,24,26,28,3,4,5,6,7,8,9
Прислуч Хотинська 1,10,3,7,8
Соснове Соснове ЦЕХ
Хотин І.Мазепи 13,21,9
Хотин І.Франка,1,15,2,3,4,5,7
Хотин Івана Франка 5
Хотин Андріївська,1,10,11А,12,14,2Б,3,4,5,6,7,8,9
Хотин Б.Хмельницького,1,10,12,14,15,16,18,19,2,20,21,22,23,24,25,26,27,28,29,3,30,32,34,36,4,5,6,7,8,9
Хотин Грушевського,1,10,10А,11,12,14,15,16,17,19,1А,2,20,22,23,23а,24,26,3,4,5,6,7,8
Хотин Козацька 4
Хотин Миру 10,11,12,13,15,16,17,19,21,23,3,4,6,7,9
Хотин Моквинська 1,12,14,15,16,2,3,4,5,7,8А,СКЗ
Хотин Молодіжна,1,10,11,12,13,14,15,16,17,18,19,1А,2,21,22,25,27,3,33,4,5,6,7,9
Хотин Незалежності 1,1А,2,3,4,5,6
Хотин Поліська 118
Хотин Рівненська 1,2,2А,3,4,5
Хотин Хмельова 27
Хотин Хотин,.,8,СКЗ,ГРП,хутір
Хотин Шевченка,1,10,11,12,13,13А,15,17,19,2,21А,3,4,5,6,7,8,9
Хотин Шкільна,2,4,5,6
Яцьковичі Яцьковичі</t>
  </si>
  <si>
    <t>с. Березне, Бистричі,Богуші,Більчаки ,Колодязне,Прислуч,Соснове,хотин,Яцьковичі</t>
  </si>
  <si>
    <t xml:space="preserve">
Іванівка Березнівська 16,178,19,2,24,26,29,30,32,35,36А,40,41,45,47,4а,52,54,6,60,69,8
Адамівка Березнівська,10,104,11А,13,14,23,25,29,30,31б,40,41,45,5,53А,56,59,70,74,77,79,83,88,89,94
Адамівка Миколи Саюка 12,16,2/8,32,39,51,55,65,7,71 А,84,85,87,98
Бистричі Виноградна 1,2,26
Бистричі Власюк Марії 14
Бистричі Волоки,.,118
Бистричі Загір"я,1,100,103,105,110,14,15,15б,17,18,19,2,20,23,26,28,29,3,33,34,35,38,40,42,43,44,46,47,5,53,54,6,61,67,68,70,74,78,8,80,82,84,9,94
Бистричі Загір'я,.,22,24,27,48,56,76,95
Бистричі Кузнецова,12,21,24,30,31,4,8,9
Бистричі Лугова 11,3,4,6,8
Бистричі М.Рильського
Бистричі Межирицька 1,12,4,8
Бистричі Молодіжна,1,10,11,13А,14,15,2,20,24,28,3,40,42,44,47,5,6,7,8,9
Бистричі Надслучанська,,,-,10,102А,104,106,108А,109,110,111,112,113,114,117,120,122,125,129,137,143,145,147,148,149,151,152,156,16,163,164,165,168,170,174,176,178,179,180,182,182А,184,185,188,19,194,196,198,199,20,206,209,210,211-А,212,215,216,218,22,220,
Бистричі Незалежності,262
Бистричі Т.Бульби-Боровця,14,15,16,2,21,24,25,26,9,9А
Бистричі Трубка
Бистричі Хутірська 4,5,6
Бистричі Центр,.
Бистричі Центр-Набережна
Бистричі Шевченка,.,10,100,102,103,105,106А,10А,10Б,11,110,115,117,11В,120,121,122,123,125,127,128,129 А,12а,131,132,135,15,2,21,24,28,2А,30,32,33,35,36,39,3В,43,44,48,486,49,5,51,52,53,56А,58,60,62,64,68,7,73,76,78,79,8,82,83,84,85,87,88,89,9,90,93,94,96
Великі Селища Березнівська СКЗ
Великі Селища В Селище СТАНЦІЯ
Великі Селища Гора 86,86е
Соснове -</t>
  </si>
  <si>
    <t xml:space="preserve">с.Ііванівка,Адамівка,Бистричі,В. Селища,Соснове </t>
  </si>
  <si>
    <t>14.04.2026-26.04.2026</t>
  </si>
  <si>
    <t>17.04.2026-26.04.2026</t>
  </si>
  <si>
    <t>вул. І.Мазепи 16,16А,6,8
 Івана Мазепи пров. 4А
 Андріївська .,29,31,31А,31А,32,32А,32а,33,35,36,37,37/2,38,39,39А,66Б
 В.Чорновола 2
 Дорошенка 1,13,13А,15,2,3,4,5,5,5А,6,8
 Остапа Вишні 1,10,11А,12,14,1А,2,3,4,5А,6,6А</t>
  </si>
  <si>
    <t>07.04.2026-17.04.2026</t>
  </si>
  <si>
    <t>Частково хутір Лукавець</t>
  </si>
  <si>
    <t>Хутір Лукавець</t>
  </si>
  <si>
    <t>08:00-19:00</t>
  </si>
  <si>
    <t>07.04.2026-20.04.2026</t>
  </si>
  <si>
    <t>вул. Б.Хмельницького 10,10,11,11,12,12,13,13,14,14,15,15,16,16,17,17,19,19,21,21,23,23,27,27,29,29,3,3,31,31,5,5,5,6,6,7,7,8,8
 Б.Хмельницького пров. 1,1,4,4,6,6
 Бузкова_ 39,39,41,41,43,43,45,45,46,46,48,48,49,49,50,50,57,57,64,64,68,68
 В.Стуса 12,12,14,14,17,17,19,19,21,21,23,23
 В.Стуса пров. 16,16
 Корецька 152,152,154,154,156,156,158,158,160,160,162,162,164,164,98,98
 Корецький пров. 15,15,18,18,20,20,22,22,32,32
 Кривоноса 1,1,12,12,13,13,17,17,2,2,20,20,21,21,22,22,24,24,4,4,5,5,6,6,7,7,8,8,9,9
 Л.Українки 43Б,43Б,45Б,45Б
 Сагайдачного 10,10,11,11,12,12,13,13,15,15,18,18,19,19,2,2,20,20,23,23,24,24,3,3,4,4,5,5,6,6,8,8
 Січових Стрільців 1,1,10,10,11,11,12,12,14,14,16,16,2,2,3,3,4,4,5,5,6,6,7,7,9,9</t>
  </si>
  <si>
    <t xml:space="preserve"> що протягом квітня місяця 2026 року будуть виконуватися роботи з обслуговування електричних мереж </t>
  </si>
  <si>
    <t>с. Брищі, В. Городниця, Залав'я, Зоряне, Княгинине, Надчиці, Новоукраїнка, Острожць, Свищів, Чекно, Яловичі, Ярославичі</t>
  </si>
  <si>
    <t>вул. Молодіжна 21,21,23,23,25,25,29,29,31,31,34,34,36,36,42,42,44,44,46,46,48,48
 Молодіжний пров. 2,2,4,4,6,6,8,8</t>
  </si>
  <si>
    <t>с.Великі Цепцевичі</t>
  </si>
  <si>
    <t>с.Карпилівка</t>
  </si>
  <si>
    <t>07.04.2026-21.04.2026</t>
  </si>
  <si>
    <t>вул. Івана Огієнка 1,10,11,12,13,14,15,16,17,18,19,2,21,23А,25,27,29,3,5,6,7,8,9
 Коротка 1,2,3,5,7
 Набережна 1,10,11,12,14,16,17,18,19,1а,2,20,21,22,23,24,26,28,2А,3,30,32,33,3А,4,5,6,6A,7А,8,9
 Рівненська -,1,11,12,13,14,15,17,18,19,2,20,22,23,24,25,27,28,3,30,32,33,34,35,36,37,38,39,4,40,41,42,43,44,45,46,47,48,5,51,52,53,54,59,59А,6,65,7,8,9
 Святослава Хороброго 13,18,20,22,23,24,26,27,30,31,31А,32,34,34А,35,36,37,38,39,39А,40,41,43,45,47,49,5
 Святослава Хороброго пров. 1,2,37А
 Тараса Шевченка,1,11,13,15,17,19,2,2-Б,2-В,21,23,25,25А,27,29,3,31,33,35,5,6,7,8,8А,9</t>
  </si>
  <si>
    <t>с.Богдашів</t>
  </si>
  <si>
    <t>вул. Сіножаті .,.,1,1,10,10,18,18,2,2,4,4,6,6
 Чеська 11,11,12,12,15,15,16,16,18,18,3,3,4,4,6,6,7,7,9,9</t>
  </si>
  <si>
    <t>с.Привітне</t>
  </si>
  <si>
    <t>м.Сарни</t>
  </si>
  <si>
    <t>вул. Миру 15,15,30А,30А,33,33
 Молодіжна 16,16,9,9
 Шевченка 10,10,11,11,12,12,14,14,17,17,18,18,19,19,21/1,21/1,23,23,23А,23А,5,5,7,7,9,9</t>
  </si>
  <si>
    <t>с.Яринівка</t>
  </si>
  <si>
    <t>20.04.2026-01.05.2026</t>
  </si>
  <si>
    <t>вул.Нова -
 Українська -,1,16,31,36</t>
  </si>
  <si>
    <t>с.Костянтинівка</t>
  </si>
  <si>
    <t>вул. Ігоря Сікорського 36
 Бузкова,1,10,11,11А,12,13,14,15,15 А,15А,16,17,18,19,1А,2,2 А,20,21,21А,22,22А,23,24,24А,24Б,25,25А,26,27,27А,28,3,30,32,34,36,38,40,42,46,5,7,8А,9
 Гоголя 34,34,38
 Липова 1,12А,1Б,1В,2,26,3,31,34,4,40А,44,5,5А,6,6А,7,8
 Соснова 13</t>
  </si>
  <si>
    <t>вул. Вишнева,,-,100,55,55 В,55Б,55В,56,56,57,57А,59,61,61,61А,61Б,68,68А,70,72,74,76,76А,76А,82,84,86,88,88А,90,92,94,94,98,
Липова 29,30,32,33,40
 Щаслива 1,10,10А,13,14А,16А,17,17А,17Б,18,18В,2,20А,21,21А,22,22А,23,23 Б,25,25А,26,26А,26Б,26В,26Г,26Е,27,27А,28,2В,3,31,31А,33,4,43,47,49,53,5А,6,6А,7,8А
 Щасливий пров.,2 А</t>
  </si>
  <si>
    <t>вул. Бічна 1,1А,3,5,7
 Костянтина Жабчика 15,26
 Олени Жабчик 45,49,7
Л Степова 1,1 А,16,4,8
 Центральна,1,11,13,15,17,170,183,188,189,19,192,192а,194,195,196,198,1А,2,21,23,24,24 А,24В/2,25,27,29 А,3,30,30,3А,3Б,3г,43,5,5А,7,70,9
 Шевченка 1,10,10,11,12,14,15,17,2,22,23,3,4,5,6,6А,7,8,9
Сарни Соборна 116</t>
  </si>
  <si>
    <t>с.Люхча,Сарни</t>
  </si>
  <si>
    <t>вул. Бузкова 1,1/2,1Б,3,5
 Вишнева 1,10,11,12,14,2,2,3,4,5,6,7,8,9
 Київська,1,13,16,18,18 А,2,26,3,4,5,6,7,8,8А,8Б,9
 Київський пров. 10,11,14,16,24,9 / 2
 Промислова 13,15,17,19,21,23,25,26,26,27
 Тиха 2
 Торгова 1,11,13,13,15,1А,1Б,3,7А,7а,9
 Щаслива 1,10,11,12,13,14,14А,15,16,17,18,19,1А,2,20,21,21,22,24,26,28,3,4,5,7,8,9</t>
  </si>
  <si>
    <t>с.Клесів</t>
  </si>
  <si>
    <t xml:space="preserve">
Сарни В.Чорновола 7
Сарни Військова 10,16,18,5,5В
Сарни Героїв Берестечка 1,1,10,12,13,14,16,17,18,1А,2,3,4,4,5,6,6,7,8
Сарни Демократична 11,15,15,17,17,20,22,23,24,26,27,28,29,29,30,36,36,38,48,49,5,50,51,51,52,53А,6,62,7,9,9 А
Сарни Кам'яна 1,1,11,13,2,2,2А,3,4,4,9
Сарни Ковельська 1Б,3А,4,5,6,8
Сарни Привокзальна,3
Сарни Садова 6
Сарни Степана Бандери
Сарни Шевченка 1,11,28А,2А,3,34,39,43,49А,5,63А,65В,67,7,8
Сарни Я.Мудрого,,8,8
Тутовичі Молодіжна - 
Чудель Вишнева -</t>
  </si>
  <si>
    <t>м.Сарни,Тутовичі,Чудель</t>
  </si>
  <si>
    <t>вул. Паркова 11,15,19,2,7,9
 Покровська 27,27а,29,31,33,33Г,33а,35,37,46,58</t>
  </si>
  <si>
    <t>с.Млинів</t>
  </si>
  <si>
    <t>08.04.2026-21.04.2026</t>
  </si>
  <si>
    <t>вул. Українська -,-,47,47,61,61</t>
  </si>
  <si>
    <t>с.Кам'яне-Случанське Литовська 2
Костянтинівка Центральна 1,1
Костянтинівка Ясенева 1,5 А,5 А,5 а,5 а
Ремчиці Новосільська 1,1</t>
  </si>
  <si>
    <t>с.Костянтинівка,Кам'яне-Случанське, Ремчиці</t>
  </si>
  <si>
    <t>вул. Нова 
 Українська -,1,16,31,36</t>
  </si>
  <si>
    <t>вул. Михнівка 31 А
Тиха 52,53,54,91</t>
  </si>
  <si>
    <t>с.Немовичі</t>
  </si>
  <si>
    <t>вул. Підрихта 21</t>
  </si>
  <si>
    <t>вул. Демократична,-,13,5,7
 Лісова 11,25
 Набережна -,22,24,8
 Незалежності 1,5
 Поліська 1,11,20,3
 Просвіти 14
 Ясенева,1,11,12,14,16,2,24,25,26,30,32,38,40,42,44,47,48,54,55,58,6,60,69,6а,8,9
 провул.Зелений 2</t>
  </si>
  <si>
    <t xml:space="preserve">вул. Буханського 10,11,11А,15 а,19,3,5,7,8,9
 Миру 11Д
 Молодіжна,13,19,24,26,28,29,30,32,33,36
 Перемоги,1,16А,28,30,32 А,34
 Поліська,10,11,13,14,16,18,20,22,24,26,3,30,34,36,4,40,42,6,7,8,9
Шевченка 1,4,5,7
</t>
  </si>
  <si>
    <t>с.Клесів Шевченка 22
Костянтинівка Варшавська 2
Костянтинівка Вереснева 1,12,14,16,17,21,5,8,9
Костянтинівка Жовтнева 1,10,2,3,4,4,5,6,8
Костянтинівка Жовтневий пров. 7
Костянтинівка Лехівський пров. 3,5
Костянтинівка Лісовий,1,10,12,2,4,5,6,8
Костянтинівка Молодіжна 1,1-б,11,12,13,14,14,15,17,1А,21,21,2А,3,30,5,7
Костянтинівка Шевченка -,1,11,11 А,13,2,2,2 Е,23,26,2Б,2Д,2а,31,36,39А,4,4 Г,45,4А,4Б,4Д,4ж,4з,54,54,57,5А,7,7а,9
Костянтинівка Шкільна 24,26
Костянтинівка пров.Лісовий 2а,2а
Сарни Польська 4/23,4/23
Тинне Шевченка 38А</t>
  </si>
  <si>
    <t>с.Клесів,Костянтинівка,Сарни,Тинне</t>
  </si>
  <si>
    <t>вул.Костянтинівка Жовтнева 2Б
Костянтинівка Жовтневий пров. 2Б
Костянтинівка Лісовий 16
Костянтинівка Молодіжна -,9,9А
Костянтинівка Шевченка 10А,15,17,21,31,31,33,39А
Орлівка Шевченка 11</t>
  </si>
  <si>
    <t>с.Костянтиівка, Орлівка</t>
  </si>
  <si>
    <t>вул. Варшавська 2,24
 Вишнева 22
 Героїв Майдану -
 Лехівський пров. 12,16,3
Молодіжна,10,10А,14,14а,15,16,16а,18,19,2,20,21,21А,22,22а,23,24,25,26,27,2А,31,32,33,34,35,37,39,39 Б,39 г,39А,4,41,41А,41б,43,45,45А,47,47 в,49,51,6,6Б,8,8а
 Молодіжний пров. 15
 Новоселів 1,10,12,14,2,2А,4,4,6,8
 Спортивна -
 Українська 23
 Шевченка -,10,14,18,19,20,22,24,26,28,29,29А,2Б,30А,33,33,33 А,34,35,37,38,39,39А,39Б,40,41,41А,42,43,44,46,47,48,48А,49,50,51,51,52,53,54,55,56,57,58,59,6,6 А,61,63,8
 Шкільна 13 А</t>
  </si>
  <si>
    <t>вул.
 Буханського 8
 Лесі Українки,3,7
 Лісова 1,12,13,14,15,19,2,20,22,24,4,5
 Медична -,12,18,20,22,4,7,9
 Миру,,-,10,12,12,13,13А,14,15,15А,16,17,18,18А,18г,1Б,2,21,21,21А,22,26,26А,26Б,28А,28Б,29,3,4,4А,5,5А,7В,7г,8,9
 Нова,5
 Перемоги,1,11,12,14,14А,15,2,26,3,4,5А,7,8,9
 Польова -,11,13,16,3,4,6,7,8,9
 Прибережна,-
 Садова,-,1,10,14А,19,1А,2,20,25,3,4,5,6,6А,7,8
 Садовий пров. 13,19,23,5</t>
  </si>
  <si>
    <t>вул. Кільцева -,1,11,12,14,16,16 б,16Б,18,19,1б,2,4,5,5В,6,7,8,9
 Лехівський пров. 12,16,3,3,5,6
 Молодіжна 7,7
 Молодіжний пров. 1,3
 Радянський пров. 10,2
 Спортивна 57,63,65
 Українська 72,78
 Хутір Вовчі Гори -
 Шевченка 1,14,2Б,32,36,36,8
 Ясна 6,7
 провулок Кільцевий 7</t>
  </si>
  <si>
    <t>вул.
Костянтинівка Варшавська,,12,12Б,14,14 а,14 і,14 і,14в,14д,2,3,4,5,6,7,9А
Костянтинівка Шевченка 15,15А,15А
Орлівка Варшавська 17,22,26
Орлівка Перемоги 18,20</t>
  </si>
  <si>
    <t>с.Костянтинівка,Орлівка</t>
  </si>
  <si>
    <t>вул.Костянтинівка Варшавська,8,8
Костянтинівка Вереснева 10
Костянтинівка Поліська 6
Костянтинівка Шкільна,,10,10А,11,11А,12,12А,13,14А,15,16,17,19,1А,1Б,1В,2,2 А,20,21,21а,22,23,3,3А,4,5,5А,6,6А,6б,7,8 A,9,9А
Орлівка Миру 15,21А
Орлівка Миру пров. 15,15,7
Орлівка Молодіжна 18
Сарни Дослідна 19,19,2,2,2,25,29,30,31,31,38,7,7,7 А,7 А</t>
  </si>
  <si>
    <t>с.Костянтинівка,Орлівка,Сарни</t>
  </si>
  <si>
    <t>вул. Варшавська,-,-,1 б,1 б,1-а,1-а,1б,1б</t>
  </si>
  <si>
    <t>вул. Варшавська
 Шкільна 31 Г,31 Е</t>
  </si>
  <si>
    <t>вул.Садова,50А,50А,58,64,79,81,89</t>
  </si>
  <si>
    <t>с.Іванівка</t>
  </si>
  <si>
    <t>вул. Варшавська 1А,2,3А,4
Садова,1,10,12,13,14,15,16,17А,18,18,19,19,1А,2,21,22А,23,24,25,26,27,28A,29,30,32,32,33,34,35,35А,37,38,38А,39,4,41,42,43,44,45,46,46,47,48,49,5,50,53,55,56,56 а,57,58,59,59,6,60,63,65,69,7,71,75,78,8,9
 Ясеневий 1,10,2,4,4 А,5,6,7,8</t>
  </si>
  <si>
    <t xml:space="preserve">
с. Іванівка Варшавська 39,41
Іванівка Садова 28А,75
Довге Польова 12
Костянтинівка Варшавська -,</t>
  </si>
  <si>
    <t>с.Іванівка,Довге,Костянтинівка</t>
  </si>
  <si>
    <t>с.Орлівка,Сарни</t>
  </si>
  <si>
    <t>с.Орлівка Миру,-,11,11 А,11А,11Б,13,13,23,28,30,32,32А,34,34А,34Б,36,38,38 В,40,40 А,40б,44,46,8,9В,Перемоги
Орлівка Миру пров. 5
Орлівка Молодіжна 12А,12А,25,26А,31
Орлівка Перемоги 17,19,44
Орлівка Шевченка 1,2,3,4
Сарни Миру 11А</t>
  </si>
  <si>
    <t>с.Немовичі Фруктова -,12,14,18,23
Тинне Українська,</t>
  </si>
  <si>
    <t>с.Немовичі,Тинне</t>
  </si>
  <si>
    <t>вул. Варшавська,1,1 Б,10,10А,11,13,15,17,19,21,22,23,24,25,27,29,31,32,33,35,37,5,6A,7,8,8А,9
 Поліська,2,3,4</t>
  </si>
  <si>
    <t>вул. Грушевського
 Яблунева,25,49</t>
  </si>
  <si>
    <t>07.04.2026-30.04.2026</t>
  </si>
  <si>
    <t>вул. Мальовнича 1,1,10,10,12,12,2,2,3,3,4,4,5,5,6,6,7,7,8,8
 Польова 1,1,10,10,11,11,12,12,13,13,2,2,3,3,4,4,5,5,6,6,7,7,8,8,9,9
Садова,,1,1,10,10,11,11,12,12,14,14,15,15,16,16,17,17,19,19,19А,19А,2,2,20,20,21,21,22,22,24,24,26,26,27,27,3,3,30,30,31,31,35,35,4,4,5,5,8,8
 Шевченка,,66 А,66 А,76А,76А</t>
  </si>
  <si>
    <t>с.Глушиця</t>
  </si>
  <si>
    <t>с.Дядьковичі</t>
  </si>
  <si>
    <t>11.04.2026-20.04.2026</t>
  </si>
  <si>
    <t>вул. Кузнєцова 31,31
 Хутір Правий 10,10
Центральна,,27,27,27,34,34,37,37,38,38,38а,38а,40,40,41,41,43,43,49,49,53,53,61,61,73,73,75,75,77,77</t>
  </si>
  <si>
    <t>с.Поліське</t>
  </si>
  <si>
    <t>с.Бабин Заводська 1А
Горбів Зелена 10,11,14,15,15*,16,18,2,24,32,34,37,4,5,6,73,80
Горбів Мирна 11,13,18,19,2,20,22,24,25,27,28,29,30,31,34,36,38,4,41,44,48,5,57,6,7,8
Горбів Незалежності 2
Горбів Нова 1,103,104,106,107,109,11,110,112,113,114,117,119,120,122,13,18,2,20,22,24,28,29,41,6,60,9,90,91,97,98
Горбів Садова 1,10,11,12,13,14,16,18,20,21,26,27,29,3,31,33,37,39,4,41,5,7,8,80,9
Горбів Тихий 1,11,3,7
Горбів Травнева 1,10,15,4,6,8
Дроздів Дроздівська 18,2,22,81
Дроздів Зелена 1,10,14,26,3,4,46,5,52,56,58,6,60,7
Дроздів Мала 187
Дроздів Мирна 1,10,128,13,130,132,136,138,15,16,3,,6,95
Дроздів Набережна 1,10,105,109,111,115,148,15,156,158,17,19,4,46,57,8
Дроздів Тиха 12,17,2,36,4,5,8
Дроздів Тихий 3
Дроздів Центральна 1,110,118,120,121,126,14,19,2,21,23,24,27,2Б,3,31,32,4,5,59,5А,6,67,7,77,8,83
Дроздів Шевченка 13,151,163,164,17,171,18,20,22,35,4,5,7,9
Дроздів Шкільна 1,11,121,125,13,133,135,137,14,15,174,18,24,26,4,7
Дроздів Ювілейна 1,10,100,11,12,14,15/1,16,17,18,2,20,21,22,24,26,27,3,32,34,35,36,4,40,41,42,43,45,47,49,5,54,58,6,62,66,68,7,8,82,84,85,86,88
Дроздів провулок Вишневий 3
Майків Тиха 6
Микулин Набережна 1,10,127,13,14,15,17,18,19,2,20,22,24,25,26,29,35,4,41,43,47,6,63,7,77,78,8,82,9
Микулин Центральна,1,10,105,106,107,108,109,110,112,116,118,12,120,126,128,129,13,131,132,134,136,138,14,160,162,163,164,167,168,169,17,170,173,17А,18,185,19,2,20,21,22,28,30,31,32,33,34,35,38,4,42,43,45,46,5,50,51,54,57,58,59,6,63,65,66,67,68,7,76,78,80,
Микулин Шевченка 12,2,3,4,5,6,8
Микулин Шкільна 1,10,12,13,15,17,2,2А,3,31,5,55,57,7,8,8А,9
Рясники Горбаківська 10,11,12,13,14,15,16,17,18,1Б,2,20,21,22,3,4,5,6,7,8,9
Рясники Зелена 10,12,6,8
Рясники Молодіжна 1,1 А,1,,10,2,2/1,4,5,5 бокс1,6,7,7а,8
Рясники Незалежності 1,10,11,11А,11а,12,15,16,18,19,1А,2,20,21,22,24,25,26,27,28,3 а,30,32,34,36,38,4,40,42,44,46,48,5,50,52,54,56,58,6,60,62,64,66,66-А,66-Б,66-В,68,7,70,74,76,78,8,80,82,84,9,92,94,98
Рясники Перемоги 1,10,11,12А,13,14,16,17,18,19,2,20,21,22,23,24,25,26,28,3,30,32,34,36,38,4,40,42,44,46,5,6,7,8,9
Рясники Рівненська 1,11,12,13,14,15,16,17,18,19,1А,20,21,23,24,25,26,27,28,29,2А,3,30,31,32,34,35,36,37,38,39,4,40,41,43,44,45,46,47,48,49,50,51,52,53,54,55,56,57,58,59,61,66,68,70,72,76,78,7а,8,80,82,84,86,9
Рясники Хліборобська -,1,10,12,13,14,15,17,18,19,2,20,21,22,23,24,25,26,27,28,29,2А,3,31,32,33,34,35,36,37,4,41,42,43,44,5,6,7,9
Рясники Шкільна 1,11,12,13,14,15,16,17,18,19,2,20,21,22,23,25,27,29,2А,3,31,33,35,43,45,47,49,5,51,53,55,57,59,6,61,63,67,69,69А,7,71,8,9</t>
  </si>
  <si>
    <t>с.Бабин,Горбів,Дроздів,Майків,Микулин,Рясники</t>
  </si>
  <si>
    <t>с.Біле,Велюнь,Загребля,Заслуччя,Лугове,Миляч,Озерськ</t>
  </si>
  <si>
    <t>14.04.2026-17.04.2026</t>
  </si>
  <si>
    <t>вул.  Абрикосова 31
 Садова 11,13,19,3,34,36,4
Хутір Доброволько 10,15,2,2а,3,4,40,5,6,7,8</t>
  </si>
  <si>
    <t>13.04.2026-26.04.2026</t>
  </si>
  <si>
    <t>с.Березне Зірненська 10А,12
Зірне 16 Липня 1
Зірне І.Франка 1,3,5,6,7,9,
Зірне Веселкова 7
Зірне Волошкова 1А
Зірне Добра 33,48,5,55,59
Зірне Жовтнева 1,10,11,12,13,14,15,16,17,18,19,2,20,21,22,23,24,25,26,27,28,29,3,30,31,32,34,35,36,37,38,39,4,40,41,42,43,44,45,46,47,49,50,51,52,54,56,57,58,58А,6,60,7,8,9
Зірне Журавлина 19,24
Зірне Заводська 1,10,11,12,13,14,15,16,17,18,19,2,20,21,22,23,23А,24,25,26,27,29,3,30,31,32,32А,33,34,35,36,37,38,39,4,40,42,44,46,5,6,7,8,9
Зірне Злагоди 14А,2А,4А
Зірне Зірненська 18,19а,20,21,22,23,23А,23а,24,25,26,27,28,29,2A,30,31,32,34,35,36,37,38,39,40,41,42,43,44,45,46,47,48,49,50,51,52,53,54,54А,55,55б,55в,55г,56,56а,56в,59,6,60,62,63,65,7
Зірне Зірненський 3,54
Зірне Л.Українки 1,11,12,13,14,17,19,2,2А,6,8,9
Зірне Липнева 13,19
Зірне Миру 1,10,11,12,13,14,15,16,17,18,19,2,21,22,26,3,4,5,6,7,8,9
Зірне Молодіжна 8
Зірне Островського 10,11,12,14,15,16,17,18,2,20,21,5,6,7,8,9
Зірне Очеретянка 21,29,5,6А
Зірне Піонерська 1,10,2,3,4,5,6,8,9
Зірне Радянська 10,11,12,13,14,15,16,17,2,20,23А,24,26,28,30,31,32,34,36,4,48,5,7,8,ТП-203
Зірне Садова,1,10,11,11А,12,13,14,15,16,17,18,19,2,20,21,22,23,24,25,25A,26,26а,27,27А,28,29,3,30,31,32,33,34,35,36,37,38,39,4,40,41,42,43,44,45,46,47,49,5,50,51,52,53,54,55,56,57,59,6,60,61,62,63,66,66А,67,69,7,73,8,9
Зірне Сонячна 1,19,23,25,27,29,6,7а,9
Зірне Травнева 1,11,12,12А,13,14,15,15б,16,17,18,19,1Б,2,20,21,22,23,24,25,26,27,28,29,3,30,31,32,33,34,35,36,37,38,39А,39Б,40,41,42,43,44,45,45А,46,47,49,49А,5,50,52,52А,55,57,6,7,8,8а,9
Зірне Фермерська 1
Зірне Щорса 1,1А,2,3,4,5,6,7,8,9
Зірне Яблунева 3</t>
  </si>
  <si>
    <t>с.Зірне,Березне</t>
  </si>
  <si>
    <t>13.04.2026-19.04.2026</t>
  </si>
  <si>
    <t>вул. 16 Липня 1,1
 Жовтнева 1,1
 Заводська 19,19,20,20,21,21,22,22,22,23,23,23А,23А,24,24,25,25,26,26,27,27,29,29,30,30,31,31,32,32,32А,32А,34,34,35,35,36,36,37,37,38,38,39,39,40,40,42,42,44,44,46,46</t>
  </si>
  <si>
    <t>14.04.2026-20.04.2026</t>
  </si>
  <si>
    <t>с.Березне Хутір Шаманиха 4
Моквин Хутір Лукавець,,1,1-3,13,15Б,17,1Є,1Е,1Ж,23А,25,2А
Моквин (Лукавець) Лукавець,.,1 Б,17,1Є,31,4,7,8</t>
  </si>
  <si>
    <t>с.Березне,Моквин</t>
  </si>
  <si>
    <t>14.04.2026-23.04.2026</t>
  </si>
  <si>
    <t>вул. Виноградна 1,1,2,2,26,26
Бистричі Загір'я 22,22
 Кузнецова,,21,21,31,31,4,4,8,8,9,9</t>
  </si>
  <si>
    <t>вул. Б.Хмельницького 1,1,11,11,14,14,14,15,15,17,17,17,2,2,5,5,7,7,8,8
 Лугова 1,1,10,10,11,11,12,12,2,2,2,3,3,4,4,5,5,7,7,9,9
 Малька,,11,11,15,15,2,2,3,3,45,45,6,6
 Шевченка 1,1,10,10,11,11,13,13,16,16,18,18,20,20,21,21,22,22,23,23,29,29,3,3,32,32,33,33,4,4,42,42,44,44,47,47,48,48,49,49,51,51,52,52,53а,53а,54,54,56,56,56,59,59,6,6,62,62,62а,62а,66,66,68,68,70,70,73,73,78,78,80,80,81,81</t>
  </si>
  <si>
    <t>13.04.2026-24.04.2026</t>
  </si>
  <si>
    <t xml:space="preserve">
с.Балашівка 1 Травня 1,11,12,13,14,15,17,19,2,20,21,22,23,24,25,26,28,29,3,30,31,33,34,36,37,38,39,4,40,42,44,45,46,47,48,49,5,50,51,52,55,56,57,58,59,60,61,63,64,65,66,67,68,69,7,70,71,72,73,74,75,76,77,78,79,8,80,81,82,83,84,85,87,87А,89,9,90,91,94
Балашівка Балашівка .,16,92,
Балашівка Вигон,11,13,14,15,2А,31,34,36,37,38,3А,4,42,44,47,48,5,50,51,52,56,57,59,6,60,61,62,65,66,67,68,70,71,72,74,75,76,77,79,8,82,83,85,87
Балашівка Вигінська 1,10А,15,17,20,22,23,25,27,27А,32,33,33А,35,41,43,44,46,53,54,55,56Б,58,64,69,7,78,7б,80,81,84,86,9
Балашівка Вигінський пров. 3,4,5
Балашівка Лесі Українки 18,19,21,23,24,26,28,29,31,32,33,34,35,36,38А,39,41
Балашівка Лісна 11,13А,1Б,1а,21,26,34,35,44
Балашівка Лісний пров. 2,4,6,7
Балашівка Лісова 1,10,11,12,13,14,16,17,18,19,2,20,22,23,24,25,27,28,2А,3,30,31,32,33,36,37А,38,40,42,48,5,6,7,8,9
Балашівка Молодіжна .,10,11,12,13,14,15,16,17,18,19,19А,19Б,2,20,21,22,23,23а,24,25,26,27,28,29,3,30,31,31А,32,33,33а,34,35,36,37,38,39,4,43,44,5,6,62,68А,7,8,9,СКЗ
Балашівка Набережна 1,11,12,13,22,3
Балашівка Незалежності 100,101,101А,102,102А,105,106,107,108,109,110,111,112,113,114,115,116,117,118,119,120,121,122,123,124,125,126,127,127А,128,129,130,131,131А,132,133,134,135,136,137,138,140,141,25А,45,47,47в,47ж,48А,5,52,56,57,58,59Б,60,60А,61,62,63,
Балашівка Нова 26,27А
Балашівка Першотравнева 10,32,41
Балашівка Світанкова 7
Балашівка Сівківська .,1,10,11,12,13,14,15,16,17,19,2,20,21,3,6,7
Балашівка Травнева .,16,27А,35,43,54,6,62,86,95
Балашівка Тулуба 1,11,3,3а,4,41,4А,4Б,5/3,65,66,8
Балашівка Урочище "Скалки" 1
Балашівка Шевченка 1,10,11,12,13,14,15,16,17,18,19,2,20,21,22,23,24,25,26,27,28,29,3,30,31,34,35,36,37,38,39,4,41,42,44,46,51,54,55,59,6,61,7,8,9
Березне 15 лютого 18,23
Березне Б.Хмельницького .,10,11,12,13,14,15,16,17,19,2,21,23,27,29,3,31,4,5,6,7,8
Березне Б.Хмельницького пров. 1,4,6
Березне Бузкова 36,47,54,60
Березне Бузкова_ 10,11,12,14,15,17,18,19,20,21,22,23,24,25,26,27,28,29,3,30,31,32,34,35,37,38,39,4,40,41,42,43,44,45,46,48,49,5,50,52,57,64,68,7,70,8,9
Березне Бузковий пров. 2,5,6
Березне В.Стуса 10,11,12,13,13А,14,15,17,18,19,1А,1Б,2,20,21,22,23,24,25,26,27,28,29,2А,2Б,3,30,32,33,35,5,6,8,9
Березне В.Стуса пров. 1,16,4,7
Березне Галана 1,10,11,12,13,14,15,16,18,19,2,20,21,22,23,24,25,26,27,3,30,31,33,34,35,36,37,38,39,4,40,41,42,44,45,46,49,5,51,52,54,56,6,68,68А,7,8,9
Березне Героїв України 17А,27
Березне Зірненська 17,23,27
Березне Княгині Ольги 1,10,11,12,13А,15,2,3,4,5,6,7,8
Березне Козацька 1,10,11,11А,12,12Б,13,14,14А,15,16,17,18,18А,18Б,18В,18г,19,2,20А,20Б,21,21А,22,22А,23,24А,24Б,25,26,26А,26В,27,27А,27Б,27В,27Г,27Д,28,28А,28Б,29,29А,29Б,29В,30,30а,31,31Б,31В,31Г,32,33,34,35А,36,38,39,39Б,3А,3Б,40,41,42,43,43А,44,45,46,4
Березне Корецька 1,10,100,101,102,103,104,105,105А,106,107,108,109,111,113,114,115,116,117,118,119,120,121,122,123,124,125,126,127,128,129,130,131,132,133,134,135,135А,136,137,137А,138,139,139А,139Г,139Д,140,141,141А,141Б,141Г,142,143,143А,143В,144,145,14
Березне Корецький пров. 11,12,13,14,145Г,15,18,1А,20,22,29,3,32,34,36А,4,5,6,7,9
Березне Корицького 1,10,11,12,13,14,15,16,17,18,19,2,20,21,22,23,25,26,26А,27,28,29,3,30,31,32,33,34,36,37,38,39,4,41,44,5,50,52,54,55,57,58,59,6,60,61,62,63,64,65,66,67,68,69,7,71,72,74,8,9,ТП-204
Березне Корольова 1,10,11,12,13,14,15,16,17,18,19,2,20,21,23,24,24А,25,26,27,28,29,3,30,31,32,33,34,39,4,41,5,52,55,58,6,7,71,8,
Березне Котляревського 100,101,102,103,104,105,106,107,107А,108,109,110,111,112,114,115,116,117,118,120,121,122,124,125,126,127,128,129,130,132,132б,134,134А,136,136А,138,140А,142,41,45А,47,49,51,53,55,57,59,61,62,63,64,65,66,67,68,69,70,70А,71,72,73,74,7
Березне Кривоноса 1,11,12,13,15,17,18,2,20,21,22,24,4,5,6,7,8,9
Березне Л.Українки 1,12,13,14,15А,17,18,19,2,20,21,22А,23,24,24А,24Б,25,26,26А,27,28,28А,29,29А,2Б,3,30А,31,32А,33,35,37,37А,39A,41,43,43Б,45А,45Б,47,49,5,51,53,55,6,7,8,9,ВУЛОСВ
Березне Л.Українки пров. 10,11,16,17А,2,22,2А,30,4,6,7,8
Березне Лугова 1,12,14,16,18,20,22,24,26,28,2А,30,32,34,36,38,4,40,40Б,45,46,47,49,50,77,79,8,81,83,85,87,89,СКЗ
Березне Луговий 8
Березне Мирослава Скорика 20
Березне Миру 30,32,33А,33Б,34,35,35А,35Б,36,37,37А,37Б,38,39,39А,39Б,40,41,41А,41Б,42,43,43А,43Б,44,45,45А,45Б,46,47,47А,47Б,48,49,49А,49Б,51,51А,51Б,52,53А,53Б,54А,55,55А,56,58,59,59А,60,61,62,63,64,65,65А,66,67,67А,68,69А,70,71,71А,72,73,73А,74,75,75А,7
Березне Моквинська 1,2А,3
Березне Наливайка 22,23,24,25,26,27,28,29,30,31,31А,32,33,34,36,37,39,40,41,42,43,44,46,47,48,49,50,51,53,54,55
Березне Небесної Сотні 10,14,15,24
Березне Незалежності 1,10,12,14,16,18,2,20,22,24,24А,3,34,4,5,8
Березне Сагайдачного 10,11,12,13,15,18,19,2,20,23,24,3,4,5,6,7,8,9
Березне Садова 1,10,11,12,13,14,15,15А,16,17,18,19,2,20,21,22,23,24,25,26,27,28,29,2А,30,31,32,33,34,35,36,37,38,39,4,40,41,42,43,45,46,47,48,50,55,56,57,58,59,6,60,62,63,64,65,66,67,68,7,71,71А,72,73,74,75,78,8,84,86,88,90
Березне Садовий пров. 15,3,5,69,70,9
Березне Січових Стрільців 1,10,11,12,14,16,2,3,4,5,6,7,9
Березне Теклівська 119,119Б,119Е,121а,125,125а,162б,164,166
Березне Хутір Дроздиха 2,62,СКЗ
Березне Я.Мудрого 1,11,12,13,16,18,19,2,20,21,22,23,24,25,26,26А,27,29,3,4,5,6,7,8
Березне Яблунева 17,28,29,58
Березне пров. Лермонтова 6
Вітковичі Подільська МОЛОКО
Здолбунів Івана Гонти 35/6кВ
Лінчин - -
Лінчин Вигінська,8
Лінчин Лінчин,ДЛГ,МАГАЗИН,вул.
Лінчин Лісна,.,1,1/1,1/2,1/4,10,119,11А,12,15,18,2,20,21,22,22А,23,24,26,26А,27,28,29,3,30,31,32,33,34,35,36,37,38,39,4,40,41,42,43,45,7,8,9А,9Б
Лінчин Молодіжна,11,12,13,14,15,16,17,18,21,24,25,27,3,5,5а,6,7
Лінчин Незалежності,.,1,10,100,101,103,104,105,106,108,109,11,110,111,112,113,116,116Б,118,12,120,121,13,14,14А,14Б,14в,15,17,18,19,20,22,22б,23,24,26,27,28,3,31,32,33,33А,34,35,36,37,38,39А,4,40,43,44,45,46,47,5,50,51,53,54,55,56,58,59,6,60,62,65,67,68,7
Лінчин Польова 4,8
Лінчин Сонячна 24
Лінчин Тиха 8
Лінчин Шевченка,1,10,11,12,13,15,16,17,18,19А,19Б,1А,2,20,21А,22А,3,4,5,6,7,8,9
Михалин - -
Михалин І.Франка 22А
Михалин Зарічна 2,4,6
Михалин Зелена 1,10,11,2,4,6,7
Михалин Каштанова 10
Михалин Лісна 1,10,10А,12,13,14,15,16,17,18,2,21,21А,22,23,24,25,3,4,6,7,8
Михалин Михалин ТП-231,ТП-232
Михалин Молодіжна .,1,10,10А,11,11Б,11В,12,12а,13,14,14б,15,16,16А,18,18Б,19В,2,20,20Д,23,24,25,26,27,28,31,31Б,31В,5,7а,8,9А
Михалин Незалежності 10,11,14,16,16Б,16б,18,19В,2,20,22,23,24а,25,25А,26,27,28,3,34,4,5,6,7,8,9
Михалин Хутір 1 .
Михалин Хутір 2,.
Михалин Хутір Люшкове 1,10,11,12,15,16,17,2,21,30,6,9
Михалин Церківська 10,12,12А,13,15,16,3,7,9
Михалин Шевченка .,1,10,10А,11,12,12а,13,14,14а,15,16,18,18/а,19,19А,2,20,21,22,22В,22а,23,23А,24,24A,25,25а,27,28,28 а,29,29б,3,30,31,32,33А,34,35,37,4,45,6,8,8а,9,9А
Михалин Шкільна,1,10,11,12,14,15,16А,17,18,20,21,22,23,23а,24,26,27,28,29,2А,3,30,32,32а,33,34,35,36,37,38,4,40,42,43,44,45а,46,47а,50,58,6,60,62,6А,7,74,8
Михалин Яблунева 18,22,30</t>
  </si>
  <si>
    <t>с.Балашівка,Березне,Здолбунів,Лінчин,Михалин</t>
  </si>
  <si>
    <t>с.Дерев'яне Євгенії Наумець 1,1
Дерев'яне Волинська 1,1,11,11,13,13,15,15,3,3,5А,5А,9,9
Дерев'яне Героїв Майдану 2,2
Дерев'яне Космонавтів 47,47,5,5
Дерев'яне Молодіжна 10,10,3,3
Дерев'яне Нова 1,1,10,10,10,11,11,12,12,13,13,14,14,15,15,18,18,19,19,2,2,21,21,22,22,23,23,25,25,27,27,27,28,28,29,29,3,3,33,33,35,35,37,37,39,39,41,41,45,45,45,47А,47А,49,49,5,5,51,51,52,52,53,53,6,6,7А,7А,8,8
Дерев'яне Шевченка 4,4
Новостав Новоставська 4,4</t>
  </si>
  <si>
    <t>с.Дерев'яне,Новостав</t>
  </si>
  <si>
    <t xml:space="preserve">
с.Радухівка Волинська 16,2,3,4А,5,7,9
Радухівка Молодіжна 1,10,11,12,13,14,15,16,17,18,19,2,20,21,22,24,25,27,28,29,3,30,31,33,35,37,39,41,43,45,47,5,6,7,8,9
Радухівка Незалежності 10,10А,11,12,16,17,17А,19,2,21,23,24,25,26,28,29,30,31,32,33,34,35,36,38,39,4,40,41,42,42А,43,44,44А,45,46,47,48,50,52,54,56,58,6,60,62,64,66,68,70,72,74,76,78,8,80,82,84
Сухівці Богдана Хмельницького 1,10,100,102,104,108,11,110,112,12,13,14,15,16,17,2,23,24,26,3,30,36,38,4,42,44А,46,48,5,50,52,54,56,58,6,60,62,64,68,7,70,72,74,76,78,7А,80,82-І,84,88,90,92,94,96
Сухівці Вишнева 1,10,11,12,13,14,15,2,3,5,6,7,8,9
Сухівці Волинська -,10,11,12,13,14,15,17,19,21,3,4,5,6,7,8,9
Сухівці Грушевського 1,2
Сухівці Друга Лісова 2
Сухівці Замкова 10,12,14,18,2,20,22,24,26,32,34,36,38,4,6,8
Сухівці Клубна 1,2,3,4,6,8,9
Сухівці Лісова 1,11,15,16,18,2,3,4,6,8,9
Сухівці Польова 1,2,4,5
Сухівці Садова -,1,10,11,12,13,14,16,2,3,4,5,7,8,9
Сухівці Сонячна 10,100,101,109,110,121,122,123,124,126,127,13,130,133,139,141,142,143,144,146,147,15,177,182,187,188,189,19,190,192,193,217,22,222,225,228,23,25,34,4,46,48,56,6,60,72,73,7А,89,9,91,92,96,97
Сухівці Тракторна 3
Сухівці Хутір Юзепи 2,5,6,7,7А,8
Сухівці Шевченка 4,5</t>
  </si>
  <si>
    <t>с.Радухівка,Сухівці</t>
  </si>
  <si>
    <t>14.04.2026-28.04.2026</t>
  </si>
  <si>
    <t>с.Березне Грушевського 70,70
Орлівка Вербова 1,1,10,10,11,11,12,12,13,13,14,14,15,15,16,16,18,18,2,2,3,3,4,4,5,5,6,6,7,7,8,8,9,9
Орлівка Грушевського 8,8
Орлівка Миру 11,11,14,14,15,15,16,16,2,2,4,4,8,8,9,9
Орлівка Незалежності 10А,10А
Орлівка Паркова 2,2
Орлівка Шкільна 10,10,11,11,12,12,14,14,16,16,18,18,2,2,3,3,3А,3А,5,5,7,7,8,8,9,9
Орлівка Ювілейна 1,1,10,10,12,12,13,13,3,3,5,5,6,6,7,7
Орлівка провулок Вербовий 6,6</t>
  </si>
  <si>
    <t>с.Березне,Орлівка</t>
  </si>
  <si>
    <t>с.Богуші</t>
  </si>
  <si>
    <t>14.04.2026-30.04.2026</t>
  </si>
  <si>
    <t>вул. Вишнева 3
 Зелена 14
 Сонячна 1,1,16,16,20,20,22,22,5,5</t>
  </si>
  <si>
    <t>вул. Богуші 32,32,
 Лісна 1,1,11,11,13,13,14,14,15,15,17,17,19,19,2,2,2,21,21,23,23,25,25,28,28,29А,29А,31,31,32А,32А,33,33,35,35,36,36,37,37,38,38,39,39,40,40,41,41,42,42,43,43,44,44,45,45,46,46,47,47,47,48,48,51,51,54,54,54,55,55,56,56,57,57,63,63,65,65,67,67,69,69,
 Лісова 10,10,20,20,24,24,26,26,27,27,3,3,30,30,34,34,4,4,5,5,52А,52А,53,53,57,57,61,61,75,75,81,81,83,83
 Незалежності 41,41
 Сонячна 4,4,8,8
 Шкільна 10А,10А,14,14,15,15,16,16,20,20</t>
  </si>
  <si>
    <t>с.Великі Межирічі</t>
  </si>
  <si>
    <t>вул. Драгоманова,
 Загребля,,,14,14,18,18,20,20,22,22,24,24,28,28,30,30,33,33
 Зелена,,,,1,1,13,13,17,17,19,19,23,23,25,25,27,27,3,3,5,5,7,7,9,9</t>
  </si>
  <si>
    <t>20.04.2026-24.04.2026</t>
  </si>
  <si>
    <t xml:space="preserve">вул.Набережна,,10,10,11,11,11,15,15,15а,15а,16,16,16,16а,16а,17,17,18а,18а,2,2,2,22,22,8,8
 </t>
  </si>
  <si>
    <t>с.Озліїв</t>
  </si>
  <si>
    <t>14.04.2026-31.05.2026</t>
  </si>
  <si>
    <t>вул. Грушевського 11,11,13,13,13,15,15,17,17,3/1,3/1,4,4,4 кв,4 кв,5,5,6,6,7,7,9,9
 Шевченка,,4,4
 імені Василя Войтовича 1,1</t>
  </si>
  <si>
    <t>15.04.2026-24.04.2026</t>
  </si>
  <si>
    <t>вул. Вереснева 1,1 А,10,11,12,13,15,16,17,18,19,2,20,21,22,22А,24,25,26,27,3,3а,4,4А,5,6,7,8,9
 Гайова 1,11,12,13,14,2,3А,4
 Лугова 1,1,10,11,12,2,3,3,4,4 А,5,7,8,9
 Незалежності,123,127,129,129 A,129Б,131,133,135,135А,136 Г,136Б,136В,136Д,136Е,138,139А,140,141,141А,142,143,143 А,143 А,144,145,145А,146,146 А,147,148,148 а
 Польова 25
 Піщана 4
 Піщаний,1,10,10,11,12,13,14,2,3,5,7А,8
 Свободи 1,10,11,11А,11а,12,13,14,143,16,18,19,19А,2,20А,21,22,23,24,25,26,27,28,29,3,30,31,33,36,37,3А,4,41,43,5,6,8 А,8В,9
 Тихий,13,15,6,7,9
 Хуторська 1,10,11,16,18,2,26,3,5,6,7,7А,8,9
 провулок Піщаний 15</t>
  </si>
  <si>
    <t>вул.Незалежності 101,101,105,105,109,109,112,112,113,113,115,115,116,116,117,117,119,119,120,120,120А,120А,122,122,125,125,125 а,125 а,125 б,125 б,126,126,136А,136А,43,43,70,70,97,97</t>
  </si>
  <si>
    <t>вул. Урочище Осники 2
 Урочище Хилини 1
 Хутір Осники 21,3,4</t>
  </si>
  <si>
    <t>с.Стрільськ</t>
  </si>
  <si>
    <t>с.Решуцьк Військова 14,23,24,34А,48А
Сергіївка Військова -,-,1,10,11,15,16,19,20,22,25,28,29,3,30,34,35,36,37,41,44,46,48,5,54,56,58,6,62,64,8,8A
Сергіївка Військовий пров. 12</t>
  </si>
  <si>
    <t>с.Решуцьк,Сергіївка</t>
  </si>
  <si>
    <t>09:35-18:00</t>
  </si>
  <si>
    <t>вул. Поломська 56,56,66,66,70,70
 Поліська 11,11,6,6</t>
  </si>
  <si>
    <t>вул.Будівельників 10,10,12,12,14,14,29,29,39,39,39,41,41,43,43,45,45,47,47,49,49,51,51,53,53,55,55,56,56,56/11,56/11,57,57,58,58,58,59,59,6,6,61,61,63,63,65,65,67,67,69,69,71,71,73,73,75,75,77,77,79,79,79,З</t>
  </si>
  <si>
    <t>21.04.2026-28.04.2026</t>
  </si>
  <si>
    <t>09:40-18:00</t>
  </si>
  <si>
    <t>вул. Барвінкова 12,12,15,15,19,19
 Білківська 10,10,11,11,12,12,15,15,15,18,18,2,2,20,20,3,3,38,38,4,4,41,41,5,5,6,6,8,8
 Більчанська 7,7
 Вишнева 10,10,11,11,13,13,15,15,19,19,2,2,2,2А,2А,38,38,40,40,43,43,5А,5А,7,7,8,8
 Вишневий пров. 1,1,3,3,8,8
 Каштановий,
 Незалежна 12,12,16Б,16Б,24,24,8,8
 Незалежний пров. 1,1,1,3,3,4,4
Незалежності 16А,16А,2,2
Спортивна 14,14,22,22,24Б,24Б,6,6</t>
  </si>
  <si>
    <t>с.Глибочок Глибочок,
Глибочок Корецька 11,12,17,18,19А,21,24,25,28,37,38,38А,40,44,46,51,53,55,56,57,6
Глибочок М.Рильського,.
Глибочок Тиха 10,12,14,17,22,5
Глибочок Шевченка,.
Майдан Майдан,23,5
Маринин Дружби 10
Маринин Квіткова 13
Маринин Набережна 8
Маринин Хутір Майдан 15,17,19,3,5,7а,9
Совпа Ліва,.
Совпа Медведівська 19А,22,23,24,25,28,29,32,33,34,37,40,41,43,45,47,50,52,53,56
Совпа Межирицька 1
Совпа Права,.
Совпа 11А,3,,Центральна,вул.
Совпа Хмелівська 1,17,18,2,21,23,25,26,27,29,30,30А,33,34,38,39,40,43,48,50,52,54,55,56,9
Хмелівка Гороб'ївська 14,16,2
Хмелівка К.Карого,.,32А
Хмелівка Квіткова 6
Хмелівка Ковалівська 3
Хмелівка Максимлянівська 13,2,9
Хмелівка Молодіжна,13,15,4,7
Хмелівка Набережна 11,11 А,19А,31,32,4,41,43,65,68
Хмелівка Нова
Хмелівка Хмелівка,15,2,51А,
Хмелівка Хутір Зарічний,.
Хмелівка Шевченка,2,4
Хмелівка (Максимилянівка) Максимільянівка,10</t>
  </si>
  <si>
    <t>с.Глибочок,Майдан,Маринин,Совпа,Хмелівка</t>
  </si>
  <si>
    <t>с.Балашівка Балашівка 2,4
Більчаки Більчаки,.,20,
Більчаки Дерманка
Більчаки Качани
Більчаки Центральна 1,16,18,19,29А,48,55,7
Більчаки Шкільна 1,12,15,17,18,28,33,35,38,4,42,43,49,53,61,9,
Городище Поломська 88
Маринин Б.Хмельницького 1,11,14,2,4,5,7,9,
Маринин Вербова 1,11,12,13,14,15,16,17,18,19,1а,2,20,23,5,6,7,8,9
Маринин Вишнева 10,14
Маринин Волошкова 3
Маринин Дерманка,.,42
Маринин Корецька Гора 1,11,2,3,4,7
Маринин Кофилець 41
Маринин Лісова 1,2,23,3,4,6,7,8,9
Маринин Миру 1,11,2,3,3а,4,5,6,7,9
Маринин Надслучанська 26,9
Маринин Нова,1,10,11,11А,12,12А,13,13А,14,15,16,17,18,19,20,22,24,26,28,30,32,34,36,38,4,40,42,42А,44,46,48,5,6,6А,8,8А,9
Маринин Польова,1,10,11,12,13,14,15,16,17,18,19,1А,2,20,21,22,23,24,26,27,28,29,2А,3,30,31,32,33,34,35,38,4,40,40А,42,44,48,5,50,56,6,60,61,63,7,8,9
Маринин Тиха,1,10,11,12,13,14,15,16,18,20,21,22,24,25,26,27,28,28А,29,3,31,32,33,34,35,36,38,39,4,40,42,43,44,46,48,49,5,50,52,53,54,58,60,62,64,66,7,8,9
Маринин Хутір Корецька Гора 8
Маринин Шевченка,1,10,11,11А,12,13,14,16,17,18,19,19А,2,20,21,22,24,25,26,27,27А,28,29,3,30,31,32,33,34,34Б,34а,35,36а,36б,37Б,37а,38,39,4,40,42,43,44,46,47,48,49,5,50,51,52,53,54,55,56,57,59,60,62,64,66,68,7,70,72,74,76,78,78А,7А,8,80,9,94,
Маринин Шкільна 10,12,13,14,3,6
Соснове - -
Соснове Л.Українки 1,10,10А,1А,4,5,6,7,7А,8,8А
Соснове Лісна 1,10,12,13,14,17,3,4,5
Соснове Лісова 15,20,22,2А,31,4,9
Соснове Соснове,152Д,
Соснове Шевченка 103,105,107,109,111,113,115,117,119,121,125,127,128,129,132,134,136,138,139,140А,141,141/1,142,142А,143Б,144,145,146,146А,147,147А,148,148Б,149,150,151,152,152Б,152В,153,153Б,154,154А,155,156,156/2,157,159,160,161,91,93,95,97,99,99А</t>
  </si>
  <si>
    <t>с.Балашівка,Більчаки,Маринин,Соснове</t>
  </si>
  <si>
    <t>15.04.2026-30.04.2026</t>
  </si>
  <si>
    <t>с.Балашівка
Балашівка 1 Травня 93
Балашівка Балашівка 47А
Балашівка Вигінська 32
Балашівка Лесі Українки 2
Балашівка Лісова 48
Балашівка Молодіжна 1,19А,34,52,54,54А,58,62,63
Балашівка Незалежності .,1,10,11,12,13,14,15,16,17,18,19,2,20,20А,21,22,22А,23,24,25,26,26б,27,28,29,3,31,32,32А,33,34,35,36,4,40,41,42,43,44,45,46,47,47я,48,48Д,49,4А,5,50,51,52,53,5А,6,63,7,71,7А,8,9
Балашівка Незалежності пров. 1,16,6
Балашівка Світанкова 10,11,12,13,14,18,19,20,21,3,6,8,9
Балашівка Сонячна 1,2,4,5,6,8
Балашівка Тулуба,.,14,15А,15б,17,18,18а,22,24,25,26,27,28,28б,31,32,34,35,36,38,39,42,44,45,46,46А,47,47А,49,50,51,52,53,54,55,56,56Б,57,58,59,60,61,63,68,69,69А,71,72,73,74,75,76,77,78,79,83,85,86,87,88,9,
Балашівка Хутір Медвежа 1,20,21,7
Балашівка Шевченка,.,1,23А,32,40,41А,49,5,52,53,54,56,58,60
Балашівка Шкільна 17,18,2,20,32,44,55,56,64,66,72,73а,8,9
Березне Київська 1
Городище Весела 9А
Прислуч І.Мазепи,12,29,35,39,47,49
Прислуч Андріївська,15,164,170,170А
Прислуч Бригадна .
Прислуч Грушевського,166А,5,7
Прислуч Зелена,11,3,6
Прислуч Лісова 1
Прислуч Миру
Прислуч Прислуч
Хотин І.Франка 4А,6
Хотин Андріївська 11А,17,20,21,22,23,3Г
Хотин Бригадна 1,11Б,11б,19,1A,1А,2,3,4,4А,5,8А,8б
Хотин Вербова,13,17,19,2,5,7,9,9а,
Хотин Затишна 11,12,14,4,5,6,7,8,9
Хотин Зелена 9
Хотин Каштанова 8
Хотин Київська 10
Хотин Козацька 1,10,11,12,13,14,16,17,18,19,2,20,21,22,23,24,26,28,3,30,34,36,38,3а,40,5,6,7,8,9А
Хотин Колгоспна
Хотин Кузнецова .,1,10,3,4,6,8
Хотин Л.Українки,1,10,11,12,13,14,15,16,18,19,2,20,21,23,24,26,27,28,29,3,30,32,33,34,34А,35,36,37,38,39,4,40,41,43,44,46,47,48,49,5,50,50-А,51,52,53,54,56,58,6,60,62,64,8,9
Хотин Лугова 1,1А,3
Хотин Лісна 1,1Б,2,3,4
Хотин Монастирська 5
Хотин Незалежності 8
Хотин О.Пилипчука 1,3,7
Хотин Ореста Дубровки -,1,10,11,13,14,15,17,2,2А,3,4,5,6,7,8
Хотин Польова 1,3,5,7
Хотин Поліська,1,10,102,104,106,108,11,112,114,116,12,120,122,124,126,128,12А,13,130,132,134,136,137,13А,14,140,144,146,148,15,152,156,158,15А,16,160,164,17,170,171,172,174,18,182,184,188,19,2,20,21,22,23,26,28,3,30,34,36,38,4,42,44,46,5,50,52,54,56,6,60,
Хотин Тиха,1,10,11,12,13,14,16,18,19,20,3,4,5,6,8,9
Хотин Шкільна 10,12,14,15,18,19,7,8,9
Хотин Я.Мудрого 10
Яцьковичі В.Семеновича 1,11,12,13,14,15,17,18,19,2,20,22,24,26,28,29,2а,3,30,31,34,35,37,38,4,40,6,7,
Яцьковичі Господарська 10,11,2,5,8
Яцьковичі Зарічна 1,11,13,2,20,21,22А,3,4,40,54,6,9,
Яцьковичі Зарічненська 1,10,12,14,15,16,17,18,19,22,23,24,25,26,28,3,30,32,34,36,38,4,42,44,46,48,5,50,52,6,7,8,
Яцьковичі Зелена .,1,11,12,14,16,16А,19,2,20,22,23,24,29,3,30,4,5,6,8,9
Яцьковичі Лісова 1,10,11,12,15,16,18,2,21,22,23,32,34,4,6,9
Яцьковичі Миру 1,1А,2,3,4,7,9
Яцьковичі Молодіжна,1,10,11,12,13,14,15,16,17,18,19,20,21,22,23,24,25,26,27,28,29,3,30,308,31,32,33,34,35,36,37,38,39,4,40,41,41 А,42,43,43А,44,45,46,47,48,49,5,55,57,59,61,63,65,66,67,7,8,84
Яцьковичі П.Стрільця 1,11,13,4,5,7
Яцьковичі Поліська 13,2,3,4,6,7,9
Яцьковичі Садова 4
Яцьковичі Сільська 1,9
Яцьковичі Шевченка,1,10,100,101,102,103,104,106,107,107А,108,109,11,110,111,112,113,114,114А,115,116,117,118,118А,119,12,120,121,122А,123,124,125,126,127,128,129,13,130,131,132,132А,133,134,135,136,136А,137,138,139,139А,14,140,141,142,143,144,145,146,147,
Яцьковичі Шкільна 1,10,11,12,13,14,16,17,18,19,2,20,21,22,23,24,25,26,28,29,3,30,4,5,6,7,8,9,
Яцьковичі Яцьковичі .,5,</t>
  </si>
  <si>
    <t>Радивилівська дільниця</t>
  </si>
  <si>
    <t>вул. Зарогатка 1а,1а
Шевченка,,10,10,11,11,12,12,15,15,16,16,17,17,18,18,2,2,20,20,21,21,22,22,23,23,24,24,25,25,26,26,27,27,28,28,29,29,30,30,31,31,33,33,34,34,35,35,36,36,37,37,38,38,39,39,4,4,40,40,41,41,42,42,43,43,44,44,45А,45А,46,46,5,5,8,8,9,9</t>
  </si>
  <si>
    <t>с.Крупець</t>
  </si>
  <si>
    <t>с.Борове Центральна 32
Кам'яне Центральна 77А
Масевичі Зарічна .
Осницьк Залізнична 1,10,10а,11,12,12а,13,14,15,16,18,2,20,22,24,26,3,4,6,7,8,9
Осницьк Зарічна,31
Осницьк Каменярів,1,11,12,13,13а,14,15,16,17,18,19,2,20,21,22,23,23а,24,25,27,28,29,29а,3,30,31,31а,33,34,35,36,37,38,39,39а,4,40,42,43,44,45,46,47,48,49,50,51,52,54,56,6,7,7а,8/А,8/Б
Осницьк Каменярів пров. 1,10,12,2,3,4,5,6,7а,9
Осницьк Миру,-,1,10,11,12,13,14,15,16,17,18,19,20,21,23,23/А,25,26,26а,29а,3,30,31,33,34,35,38,39,42,6,7,8,9
Осницьк Поліська,1,10,11,12,13,14,15,16,17,18,19,2,20,21,22,23,24,25,26,27,28,29,3,30,4,5,6,7,8,9
Осницьк Соборна,13,15,16,5,8
Осницьк Травнева 1,10,11,12,13,14,15,16,17,18,2,20,21,22,23,24,25,26,3,4,5,6,7,8,9
Осницьк Центральна ,,.,1,10а,11,12,14,15,17,19,2,20,21,22,23,24,25,26,27,28,29,3,30,31а,32,33,35,36,37,39,41,43,45,47,6,7,9,9/А,9а
Осницьк Центральний пров. 10,11,13,15,17,2,4,6,8,9,
Осницьк Шевченка 1,11,13,16,18,2,20,22,24,3,4,5,6,7,8,9,
Осницьк Ювілейна 1,10,11,12,13,14,15,16,17,18,2,20,22,23,24,26,27,28,3,30,32,36,4,5,6,7,9
Рокитне І.Франка,-,.,1,1/А,10,104,104а,106,108,11,112,114,116,12,120,13,130,13а,14,18,19,2,20,21,22,23,24,27,28,3,30,33,34,35,38,39,4,40,41,42,43,44,45,46,49,5,51,52,54,55,56,56а,57,58,59,6,60,61,62,63,64,65,66,67,69,7,70,71,73,74,75,76,77,78,78а,8,81,82,
Рокитне І.Франка пров.,10,3,4,5,6,6а
Рокитне Б.Хмельницького,1,10,11,12а,14,15,16,17,18,19,1а,2,2/А,20,21,22,23,24,25,26,27,28,3,30,32,33,34,35,36,37,39,4,41,5,6,7,8,9
Рокитне Березнева 7
Рокитне Вербна,1,10,12,14/А,14/Б,2,3,4,5,6,7,9
Рокитне Волинська 29
Рокитне Грушевського 1,10,11,12,13,14,15,16,18,19,2,20,24,25,27,3,30,4,5,8
Рокитне Деревлянська 1,10,11,12,13,16,2,3,3а,4,5,7,8
Рокитне Жовтнева,-,.,1,10,12,13,14,15,16,17,18,20,21а,22,25,27a,27б,29,2а,3,5,6,7а,8а
Рокитне Залізнична,1,11,12,13,14,16,17,20,26,3,31,6,7,8,9
Рокитне Князів Острозьких,1,10,11,11а,12,15,17,18,19,2,20,21,23,24,25,26,27,29,3,30,31,32,34,35,36,37,39,4,40,42,5,6,8,9
Рокитне Куток .,1,10а,11,14,15,16,18,19,2,20,21,22,22/А,23,24,25,26а,27,28,29,3,31,31а,32,33,34,36,37,38,39,4,40,41,42,43,44,45,46,47,48,49,5,50,51,52,53,54,55,56,58,6,60,62,64,7,8,9
Рокитне Молодіжна,10,11,12,13,14,15,16,18,2,22,23,4,5,8,9
Рокитне Набережна,.,1,10,11,12,13,14,15,16,16б,17,18,2,21,25,27,2Д,2а,5,6,7,9,9а,
Рокитне Нова 22
Рокитне Партизанська 1
Рокитне Пасіка 2,3
Рокитне Патріотична 27г,29,31,33,33/А,35,56
Рокитне Патріотичний пров.,1,10,11,12,13,14,15,16,17,18,19,20,21,22,24,25,26,27,28,3,30,32,36,38,4,40,5,6,7,8,9
Рокитне Перемоги,.,1,10,12,16,18,2,20,22,22а,24,3,30,34,36,38,4,42,44,46,5,50,54,6,6а,8
Рокитне Поліська 1,10,12,13,14,15,17,19,2,21,25,27,29,3,31,33,35,37,39,4,41,5,6,7,8,9
Рокитне Поштова .,1,10,2,2а,8
Рокитне Північна,40
Рокитне Соборна,1,10,11а,12,13,14,16,18,19,1а,2,20,21,22,23,24,25,26,27,28,29,2a,3,30,31,32,32/А,33,33а,34,36,38,3а,4,40Б,40Ф,40п,40р,42В,42г,42д,42є,43,44,44 в,44-д,44-ж,44т,5,6,7,8,9/А,
Рокитне Сонячна 11
Рокитне Спортивна 10,11,12,13,15,16,18,20,3,4,5,6а,8,9
Рокитне Хмільова,11,21,21б,22г,23,26,28,29,35
Рокитне Чайковського 68
Рокитне Ювілейна 1
Старики Молодіжна,1,11,9
Старики Стариківська,-,1,11,12,14,15,17,17а,1в,2,20,21,23,23а,24,26,2а,3,4,5,5а,6,67,7,8,</t>
  </si>
  <si>
    <t>с.Борове,Кам'яне,Масевичі,Осницьк,Рокитне,Старики</t>
  </si>
  <si>
    <t>с.Біле</t>
  </si>
  <si>
    <t>вул. Колгоспна,,1Б/1,1Б/1,1и,1и,1і,1і,2 Б,2 Б
 Лесі Українки 13,13
 Тараса Годунка 1Б,1Б
 Уласа Самчука 1-Г,1-Г</t>
  </si>
  <si>
    <t>вул. Хутір Грабина 1,1,2,2,3,3,4,4,5,5</t>
  </si>
  <si>
    <t>16.04.2026-30.04.2026</t>
  </si>
  <si>
    <t>вул. Андріївська 63А, 63А,63,63А,63А,63а,63а/20,63а/7
 Зірненська 2,2,2,4</t>
  </si>
  <si>
    <t>вул. Грушевського 3
 Транспортна 1,1</t>
  </si>
  <si>
    <t>17.04.2026-25.04.2026</t>
  </si>
  <si>
    <t>вул. Гора 14,14,17А,17А
Набережна 1,1,10,10,11,11,13,13,14,14,15,15,16,16,17,17,19,19,2,2,20,20,21,21,21,23,23,24,24,25,25,26,26,27,27,28,28,29,29,3,3,30,30,31,31,32,32,4,4,5,5,6,6,7,7,8,8
 Центральна 100,100,101,101,102,102,103,103,104,104,105,105,105А,105А,106,106,107,107,108,108,110,110,111,111,112,112,113,113,114,114,115,115,118,118,119,119,121,121,121,122,122,123,123,124,124,88,88,91,91,95,95,98,98,99,99</t>
  </si>
  <si>
    <t>с.Будераж</t>
  </si>
  <si>
    <t>20.04.2026-27.04.2026</t>
  </si>
  <si>
    <t>вул. Зелена 2,2
 Центральна 86,86,89,89,90,90,91,91,93,93,94,94,95,95,96,96,97,97</t>
  </si>
  <si>
    <t>15.04.2026-16.04.2026</t>
  </si>
  <si>
    <t>вул. Гора 14,17А
 Зелена 2
Набережна 1,10,11,13,14,15,16,17,19,2,20,21,23,24,25,26,27,28,29,3,30,31,32,4,5,6,7,8
Центральна,100,101,102,103,104,105,105А,106,107,108,110,111,112,113,114,115,118,119,121,122,123,124,2,2,86,88,89,90,91,92,92,92,93,94,95,96,97,98,99</t>
  </si>
  <si>
    <t>с.Брищі Лісна 14
Велика Городниця - ,,1,,,3,,1,,,1,,
Велика Городниця Зелена 1,11,13,14,16,18,2,20,3,4,5,5а,6,7,9,9А
Велика Городниця Польова
Велика Городниця Привітна 1,10,10А,11,12,13,14,15,16,17,18,19,2,20,21,21/1,23,25,3,4,5,6,7,8,9,9А
Велика Городниця Прилуцька,-,1,10,11,12,13,14,15,16,17,18А,19,20,21,22,23,24,25,26,27,29,31,33,33А,35,37,39,39/2,3А,4,41,45,5,6,7,7а,9
Велика Городниця Степова 1,11,16,2,20,23,27,3,4,5,6,7,8
Велика Городниця Тиха,,,1,10А,12,13,14,2,3,4,6,7,8,9
Велика Городниця Травнева,-,1,10,11,13,15,16,17,18,19,2,20,21,24,25,27,29а,2a,3,30,31,32,34,35,35А,36,37,38,39,4,40,41,42,43,45,46,47,49,5,51,52,53,54,55,56,57,58,59,6,61,63,64,66,67,68,69,7,70,71,72,74,76,78,8,80,82,84,86,9,90,91,93,94,96,97,9А
Велика Городниця Центральна,,,1,10,11,12,13,14,15,16,18,19,1а,2,20,21,21Б,21а,22,22а,23,23а,23б,23в,24,25,25а,26,27,28,29,3,30,30А,30б,31,31а,32,33,35,36,37,38,38-А,39,39а,3а,4,40,40А,41,41а,42,42А,43,43а,44,45,46,47,48,49,5,50,51,52,53,55,56,57,59,6,6а,6
Велика Городниця Шкільна 2,2А,3,4,5а,6,8,9
Залав'я -,.,1
Залав'я Берегова 1,12,13,15,17,19,21,2А,3,4,5,6,7,8,9
Залав'я Вишнева 1,10,11,13,14,16,17,18,19А,1б,2,20,21,21а,22,23,24,25,26,27,28,29,3,31,32,33,33а,35,37,4,5,6,7,9
Залав'я Глибока 11,13,15,2,3,4,5,6,7,9
Залав'я Шкільна 10
Залав'я Шосейна,-,1,10,11,12,13,14 кв.1,15,17,18б,19,2,20,21,22,23,24,25,27,28,29,3,31,33,35,37,39,39A,4,41,43А,45,47,47А,49,5,51,53,6,7,8,9
Зоряне Дубенська 1,2,3
Зоряне Л.Українки,1,10,11,11 A,12,14,15,17,18,19,2,20,21,23,24,26,27,28,29,3,30,31,32,33,35,4,6,7,8,9,
Зоряне Левчука 2,3,4,6
Зоряне Мирна,1,10,11,13,14,1б,2,3,4,5,6,7,8,8А,9
Зоряне Набережна 1,10,11,110,12,14,15,16,2,20,21,22,23,25,26,27,29,4,5,6,8,9
Княгинине 17 Вересня 10
Надчиці - ,,,,,1
Надчиці Визволення 1,10,12,13,15,16,17,18,2,3,4,5,6,7,8,9
Надчиці Набережна,1,13,15,19,2,23,27,29,29а,3,31,4,5,6,7,8
Надчиці Садова,1,10,11,12,13,14,15,16,17,18,19,2,20,21,22,23,24,25,26,27,29,30,31,4,5,6,7,8
Надчиці Травнева 1,10,12,14,16,18,2,22,26,28,3,30,4,5,6,7,9
Надчиці Центральна ,,,,-,1,10,11,11/б,11в,13,14,15,17,21,23,24,25,26,3,31,34,35,36,37,42,45,48,5,6,8,9
Надчиці Якобчука -,1,10,12,12A,14,16,18,2,20,3,6,8,9
Новоукраїнка -,,,,1,,,T
Новоукраїнка Лісова ,,2
Молодіжна,1,10,11,12,13,14,142,15,17,19,2,3,4,5,6,61,68,69,7,72,73,76,77,78,79,8,82,83,84,86
Новоукраїнка Незалежності,-,1,10,100,100а,102,103,106,108,108Б,110,112,113,114,116,118,12,120,1211,122,123,124,125,126,127,128,13,130,131,132,133,136,137,137/a,137А,138,139,14,140,141,143,144,145,146,147,148,148а,149,150,150А,151,153,155,157,158,159,16,16
Новоукраїнка Самутова 15,17,19,2,21,23,27,29,29а,31,33,37,39,5,7,9
Острожець Центральна 1,3а
Свищів Визволення,-,1,10,11,12,16,17,18,19,1а,2,20,21,22,23,24,26,27,28,2а,2б,3,30,31,32,33,34,36,39,4,40,41,43,44,46,48,6,7,8,9
Свищів Левчука 6
Свищів Липчука 10,12,14,26,5,7,8
Свищів Лугова 1,10,11,13,2,3,4,5,6,7,8,9
Свищів Хутірська 1
Чекно Л.Українки 10,12,13,16,2,3,3А,4,5,6,7,8
Чекно Миру,10,11,12,13,14,15,16,18,2,20,22,23,24,25,26,27,29,3,33,35,39,4,41,45,6,9,TP-120
Яловичі - ,1
Яловичі Зарічна 1,1/а,10,11,12,13,14,15,16,19,19/а,2,20,21,25,27,3,4,5,6,6/а,6а,7
Яловичі Лісова 1,10,15,16,17,19,2,21,23,24,3,5,6,7,8,9
Молодіжна,1,10,10а,13А,14а,15,16,17,18,2,20,21,21А,22,23,24,25,27,28,29,3,31,33,35,39,41,43,45,47,49,51,53
Ярославичі -,,,,,,...,...1
Ярославичі Горянська,.,1,1,,3
Ярославичі Загребельна,1,10,11,12,13,14,15,16,17,18,19,1А,2,20,20А,21,22,23,24,25,27,28,29,3,30,31,32,33,34,35,36,37,39,4,40,41,43,45,47,5,6,7,9,9/a
Ярославичі Садова -,1,10,11,12,14,15,16,17,18,18a,19,1а,20,22,24,25,26,29,3,30,31,32,33,34,35,36,37,38,39,40,44,46,48,52,6,7/б,7а,8,бн
Ярославичі Ударна,-,1,10,11,12,14,15,16,17,18,2,20,21,22,23,24,26,28,3,30,32,34,36,4,40,42,44,48,5,6,9
Ярославичі Шкільна,,,,,,,,,,,,,,,1,1,10,11,12,13,15,18,19,19/6,2,20,20а,21,22,22а,23,26,27,28,3,30,32,34,36,36А,4,40,42,42А,44,46,5,50,6,7,8,9,А,
Ярославичі Ювілейна 1,10,11,12,13,14,15,16,17,18,19,2,22,23,24,26,28,2а,2б,3,4,6,6а,7,8,9,9 в\1,9А,9В,9б</t>
  </si>
  <si>
    <t>с.Брищі,В.Городниця,Заслав'я,Зоряне,Княгинине,Надчиці,Новоукраїнка,Острожець,Свищів,Чекно,Яловичі,Ярославичі</t>
  </si>
  <si>
    <t>с.Новородчиці Центральна 1/1,1/1,119,119,29,29
Оженин Заводська інтернет,інтернет
Посива Посива 1,11,13,15,2,4</t>
  </si>
  <si>
    <t>с.Новородчиці,Оженин,Посива</t>
  </si>
  <si>
    <t>вул. Братів Ткачів 20</t>
  </si>
  <si>
    <t>с.Черняхів</t>
  </si>
  <si>
    <t>повністю</t>
  </si>
  <si>
    <t>с.Хміль</t>
  </si>
  <si>
    <t>вул. Хмільська,,,
Шкільна,,,,,,,,10,10,10А,10А,12,12,13,13,15,15,18,18,20,20,20а,20а,20а,21а,21а,26,26,27а,27а,28,28,29,29,30,30,32,32,32,32а,32а,33,33,39,39,41,41,43,43,43а,43а</t>
  </si>
  <si>
    <t>09:00-16:00</t>
  </si>
  <si>
    <t>вул.Київська,1,11,13,15,16,17,18,19,2,20,21,22,23,24,25,26,27,28,29,3,30,31,32,33,34,35,36,36А,37,38,39,4,42,43,44,45,46,47,48,49,5,50,52,53,54,56,6,7,8
 Молодіжна 1,10,11,15,17,2,3,4,5,6,8,8 А,9
 Нова 1,10,11,22,4,9
 Центральна 3,64,85</t>
  </si>
  <si>
    <t>с.Любиковичі</t>
  </si>
  <si>
    <t>вул. Європейська 1В,2 ї,2В,2в
 Б.Хмельницького 11,11,8,8
 Дмитра Вишневецького 1
 Затишна 1,1
 Котляревського,,10,12,14,16,18А,18Б,21,23,27,29,30,34,36,38,3Б,4,40,42,5,6,7,8
 Лисенка 1,1,13А,13А
 Медова 4,4
 Міщанська 15А,8А
 Подільська 1,3А,3А
 Польська 18,20,43А,43А,9
Ринкова 1,3,82А</t>
  </si>
  <si>
    <t>вул.
 Брамська -,1,10,11,12,13,14,15,16,17,18,19,2,20,21,22,23,24,25,26,27,28,29,30,30А,31,33,33А,34,35,36,4,40,40А,42,44,44А,46,5,6,7,7А,8,9
 Варшавська,1,1А,2-з,3,4Д,5,7А,7Б,8А,8А,9
 Варшавський пров. 6,7
 Волонтерська 1в,2,2А,2Б,2В
 Костопільська -,103,105,105А,107,109,11,113,115,117,119,125А,13,131,133,137,141,147,153,155,157,163,17,171В,175,177,181,189,19,191,2,21,211,213,23,231,235,237,239,241,243,245,247,249,251,253,255,257,259,27,29,3,31,33,35,37,39,41,43,47,47Б,5,51,53,55
 Перемоги -,1,10,11,11А,12,13,14,15,15А,15Б,16,17,18,19,19А,2,2 А,20,21,22,23,24,24А,25,26,27,28,29,29А,3,30,31,32,33,34,35,36,37,38,39,4,40,41,42,43,44,46,48,5,50,52,54,56,5А,6,7,8,9,9А
 Севастопольська 10,11,12,14,15,16,18,19,1А,2,2 Б,20,21,22,23,24,26,27,28,29,2А,3,30,32,33,34,35,37,38,3А,4,40,41,42,43,44,46,47,5,51,52,53,54,54А,55,55а,58,59,6,60,61А,66,68,7,9
 Українська 1,10,10А,11,13,15,2,23,24,25,27,3,4,5,7,8,9
и Шкільна 1,10,11,11 А,12,13,14,15,16,17,18,19,1А,2,20,20А,20А,21,22,23,24,25,26,27,28,29,3,3,30,31,32,33,34,35,36,37,38,39,39А,4,40,41,42,43,43А,44,45,46,47,47А,48,49,5,50,51,51 А,52,53,53А,53Б,54,56,6,7,8,9
Шкільний 23,3</t>
  </si>
  <si>
    <t>вул.
 Європейська 33/2,9
 Володимира Винниченка -,1,10,11,12,13,14,15,16,17,18,19,20,21,22,23,24,25,26,27,28,29,2А,2Б,2Г,3,30,31,33,34,35,36,37,38,39,4,40,41,43,47,49,5,51,53,55,6,7,8,9
 Волі 101,103,105,107,109,11,111,113,115,117А,119,12А,147А,15А,22Б,24 а,26А,27,29,3,30,33,34,35 б,37,37А,38,38А,39,42,43,45,45 А,47,48,49,50,51,52,53,54,55,56,57,58,58А,59,6,60,61,62,63,64,65,66,67,69,7,70,71,72,73,74,75,76,77,78,79,8,80,81,82,83,84,
 Вікторова гора 13,15,17,19,20,21,22,23,24,25,26,28,29,30,32,9,9А
 Гетьманська 1,10,12,16,16А,18,18Б,20,22,3,3/2,3А,5,6,7,8,9
 Заньковецької 9
 Захожого 24
 Казимира Дубровського -,10Б,10В,13,40,9 Б,9б
 Кн.Острозького 1,14,18,20,23,29,3,4,5,7А,9А
 Комунальна 18
 Коперніка 19,21,23
 Надслучанська 1,10,12,13,15,1А,3,7,9
 Небесної сотні 32
 Незалежності 1,10,11,12,13,14,15,16,17,18,19,19А,1А,20,22,26,3,30,4,6,6А,7,8,9
 Олеся Гончара 2,26,27,27А,29,33
 Свободи 17
 Свято-Троїцька 2
 Східна 12,14,17,2,23,2А,2Д,37
Технічна 11</t>
  </si>
  <si>
    <t>18.04.2026-19.04.2026</t>
  </si>
  <si>
    <t>с.Баболоки Зарічний пров. 3
Баболоки Л.Українки,-,1,10,11,12,13,14,15,16,17,18,2,20,21,22,23,24,25,26,27,29,3,30,31,37,39,4,41,43,43/1,45,47,49,5,51,53,53а,54,55,57,65,7,8,9
Баболоки Набережна 1,11,12,15,19,4,5,6,9
Баболоки Народна 1,5
Баболоки Незалежна,7,9
Бокійма 1 Травня 
Владиславівка Центральна 1,,,1
Війниця 8 Березня 1
Війниця А.Якимчука 10,12,13,14,16,17,18,19,1А,1Б,2,20,21,3,4,4А,5,6,7,8,9,
Війниця Богданця Олега ,,,1,1,,,,10,12,3,5,6,7,7А,8,9
Війниця Вишнева 1,10,12,14,2,3,4,5,6,8
Війниця Зелена 1,10,12,13,14,16,18,2,3,4,5,7,8
Війниця Л.Українки 2,4
Війниця Молодіжна 1,10,12,14,16,2,3,4,5,6,8,8А
Війниця Набережна,1,10,12,13,14,16,17,18,18А,19,2,20,21,21А,23,24,25,26,27,3,4,5,6,8,9
Війниця Нова 1,2,3,4,4-А
Війниця Першотравнева 13,2,5
Війниця Тиха 10,11,12,14,16,18,1А,1Б,2,3,4,5,5А,6,7,8,9
Війниця Шевченка,,,1,10,11,12,13,14,15,16,17,19,1А,20,21,22,22а,23,24,25,27,28,29А,2А,3,30,32,33,34,36,37,38,39,4,40,40А,42,44,46,46А,48,5,50,52,53,6,6А,7,8,9,
Рудливе Вереснева,1,11,12,14,15,16,17,2,20,21,22,24,25,27,29,2а,3,31,32,34,4,5,6,7,8,9
Рудливе Зарічна 1,10,11,12,13,14,2,3,8
Рудливе Набережна 20,22,24</t>
  </si>
  <si>
    <t>с.Баболоки,Бокійма,Владиславівка,Війниця,Рудливе</t>
  </si>
  <si>
    <t>21.04.2026-22.04.2026</t>
  </si>
  <si>
    <t>повінстю</t>
  </si>
  <si>
    <t>с.В.Совпа,Хмелівка,Глибочок,Маринин,Більчаки,Соснове,Селище</t>
  </si>
  <si>
    <t>20.03.2026-24.04.2026</t>
  </si>
  <si>
    <t>с.Біле Залізнична 1,104,105,106,107,109,110,111,113,115,117,119,120А,14,87,88,90,90А,91,92,92а,93,94,99
Біле Центральна,- D5,.,1,10,108,11,111,12,122,13,15,17,18,186А,1А,2,20,200,201,201А,23,24,25,25a,26,28,29а /2,3,35,37,39,4,41,43,44,44а,45,5,52,53,54,55А,56,57,59,6,60,61,62,63,66,68,69,6А,7,70,71,73,74,75,76,77,78,79,8,80,81,82,83
Велюнь - -,.
Велюнь Є.Кухарця 10,11,12,13,14,15,16,17,18,19,1а,2,20,22,23,24,25,26,3,4,5,6,7,9
Велюнь Вишнева 1,10,11,12,13,14,15,16,17,18,19,20,21,22,23,24,25,26,27,28,29,2А,30,31,33,34,35,36,37,39,3А,4,40,5,6,7,8,9
Велюнь Квіткова 10,11,12,13,14,15,16,17,19,2,20,20А,21,23,24,3,4,5,6,7,8,9
Велюнь Лугова,1,10,10А,11,11А,12,12А,13,14,15,16,17,18,19,19А,1А,20,20А,21,22,22А,23,24А,3,3А,4,4А,5,5А,6,6А,7,8А,9
Велюнь Лісова 10,11,12,13,15,16,17,18,1А,2,2А,3,3А,4,4А,5,5А,6,7,7А,8,9,9А
Велюнь Набережна 1,11,12,13,14,15,16,2,4,5,6,7,9
Велюнь Поляна,1,10,12,13,15,16,17,18,2,20,21,22,24,25,26,28,29,3,31,32,34,35,36,4,40,5,6,7,8,9
Велюнь Піщана 1,10,12,14,15А,16,18,18А,19,2,3,5,7,8,9а
Велюнь Садова 1,10,11,3,4,4а,5,6,9
Велюнь Тихий 1,3
Велюнь Тополева 1,10,11,12,13,15,17,2,3,4,5,6,7,8,9А
Велюнь Центральна 1,10,10А,11,12,13,13А,14,16А,16а,17,18,2,20,20А,21,22,23,24,25,26,27,28,29,3,30,31,32,3А,4,5,5а,6,6А,7,8,8А,8а,9,9А
Велюнь Шкільна,1,10,11,12,13,14,15,18,19,2,20,21,22,23,24,3,3/2,3А,3Б,4,5,6,7,8,9
Загребля Загребля 2,3,4,5,8,9
Загребля Лугова 23,24,8
Загребля Лісова 1,8
Загребля Центральна 15,16,4
Заслуччя Залізнична 1,10,11,12,13,14,15,16,17,18,19,2,20,21,22,23,24,25,25А,26,27,28,29,3,30,31,32,33,34,35,36,37,38,39,4,40,42,44,46,5,6А,7,8,9
Лугове Шевченка
Миляч Піщана 39
Озерськ Центральна 58</t>
  </si>
  <si>
    <t>вул, Б.Хмельницького 1,1,11,11,14,14,14,15,15,17,17,17,2,2,5,5,7,7,8,8
 Лугова 1,1,10,10,11,11,12,12,2,2,2,3,3,4,4,5,5,7,7,9,9
 Малька,,11,11,15,15,2,2,3,3,45,45,6,6
 Шевченка 1,1,10,10,11,11,13,13,16,16,18,18,20,20,21,21,22,22,23,23,29,29,3,3,32,32,33,33,4,4,42,42,44,44,47,47,48,48,49,49,51,51,52,52,53а,53а,54,54,56,56,56,59,59,6,6,62,62,62а,62а,66,66,68,68,70,70,73,73,78,78,80,80,81,81</t>
  </si>
  <si>
    <t>вул. Молодіжна 10,10,13а,13а,4,4
 Незалежності 1,1,42а,42а,5,5,6,6
 Поліська 14,14
 Шевченківська .,.,10 б,10 б,12,12,28,28,3,3,32,32,36,36,4,4
 Шкільна,,,15,15,25,25,3,3,36,36,39,39,42б,42б,8 А,8 А</t>
  </si>
  <si>
    <t>с.Будимля</t>
  </si>
  <si>
    <t>вул. Набережна 7,7
 Поліська 10,10,13,13,15а,15а,18а,18а,19,19,7,7,9,9
 Шкільна 54,54</t>
  </si>
  <si>
    <t>вул.Грушевського,,2а,38,38,38в,40,42,45,46,
 Грушевського пров.,1,5</t>
  </si>
  <si>
    <t>м.Дубровиця</t>
  </si>
  <si>
    <t>с.Висоцьк Б.Хмельницького,10,11,17,19,20,21а,22,25,26,28,29а,30,32,32 кв.1,34,37,38,6,7,9
Висоцьк В.Костюка,1,10,104,107,11,113,115,13,14,15,17,18,19,2,20,21,22,24,26,28,29,3,31,35,35а,36,37,38,40,41,42,43,44,45,46,47,48,49,5,50,51,52,55,56,57,58,59,60,61,63,65,67,68,69,7,70,72,73,74,77,78,79,8,80,81,81А,82,83,88,89,9,90,91,92,96,97,98,99
Висоцьк Малька,16,20,45,5,5А
Висоцьк Молодіжна 16
Висоцьк Містечкова 11,13,14,15,16,17,2,21,22,24,25,28,29,3,33,34,36,37,39,4,41,42,44,45,47,48,5,50,51,52,53,54,56,58,59,6,60,61,62,65,66,67,68,70,71,72,73,74,77,8,80,85,85А,9,97
Висоцьк Наливайка,1,10,11,12,13,15,19,2,3,4,5,6,7,9
Висоцьк О.Опанасика 40,41,42,43,45,46,47,48
Висоцьк Поліська,1,10,11,14,15,16,17,18,19,2,20,21,22,23,24,26,26А,27,28,3,30,4,46в,5,7,8,9
Висоцьк Поштова 1,11,17,2,3,4,5,6,7,8,9
Висоцьк Підвисоцька,100,101,102,103,105,108,109,11,110,111,113,117,119,12,120,121,122,123,124,126,127,128,130,132,134,135,136,137,139,140,143,144,145,146,147,148,149,15,150,151,152,153,155,157,158,159,160,162,166,167,168,17,170,172,174,176,177,178,179,18,
Висоцьк Різка 12,14
Висоцьк Чорновірська,13,15,15а,16,17,18,1А,1г,1п,2,21,24,25,26,28,29,3,30,31,34,35,35а,38,40,42,43,44,45,48,49,50,51,6,7,8
Висоцьк Шевченка 2
Висоцьк Якубовича 20
Дубровиця Василя Стуса 3
Мочулище Центральна 36</t>
  </si>
  <si>
    <t>с.Висоцьк,Підвисоцька,Дубровиця,Мачулище</t>
  </si>
  <si>
    <t>вул. Гоголя 1,10,11,12А,13,15,17,19,1а,2,21,23,25,27,3,4,5,7,9
 Миру 1,10,10А,11,12,13,14,16,18,1А,2,20,22,3,3а,4,5,5А,6,7,8,9
 Молодіжна 18,4,9
Семиграни,1,10,11,12,13,14,15,16,17,18,19,2,20,21,22,23,25,26,27,28,29,3,30,31,32,33,35,37,39,4,4А,7,8,9
 Хліборобів 1Б,3</t>
  </si>
  <si>
    <t>с.Ільпінь</t>
  </si>
  <si>
    <t>вул. Вишнева 1
 Грушевська 125,39,76а,94
 Грушевського 100,106,118А,5,53,78,8,96
 Заводська 1,10,11,8
 Тиха 1,10,2,3,5,6,7
 Шевченка 1/111,10,100,101,105,106,107,108,109,111,112,115,12,121,122,124,126,127,128,13,130,131,132,133,14,15,158,17,171,19,20,200,203,204,205,206,207,209,209,21,210,213,214,215,217,22,221,222,223,224,23,25,26,27,29,3,30,31,32,33,34,35,36,37,38,3
 Шевченка 2 9А
 Широка 31,48,70
 Шкільнa 8а</t>
  </si>
  <si>
    <t>вул. Зелена 1,10,12,14,15,16,18,2,3,5,7,9
 Молодіжна 1,2,3,4,5,8
 Садова 1,12,14,16,22,24,3,4,5,6,8
 Чеська 1,2,3,4,5,6,7,8,9
 Широка 1,24,34,35,38,39,41,42,45,46,47,49,50,53,55,57,57 А,62,63,64,65,75,77,80</t>
  </si>
  <si>
    <t>с.Дубки Вишнева 6
Дубки Героїв Крут 6
Дубки Грушевського 10,2,3,4,5,6,8
Дубки Квітуча 15
Дубки Л.Українки 1,14,1Б,1а,2,3,3-а,4,4А,6,9
Дубки Лісова 1,10,11,13,15,2,21а,3А,4,5,6,7,8,9
Дубки Меліоративна 1,10,14,16,21,6,7
Дубки Миру 1,11,13,15,2,3,5,7,9
Дубки Молодіжна,12,13,14,15,17,18,2,3,4,5,6,8
Дубки Патріотична 1,5
Дубки Польова 1,3,5,6,7
Дубки Садова 15,7,9
Дубки Сонячна 14,2,9
Дубки Соняшна 13
Дубки Софіївська 40,5
Дубки Хутірська 2
Дубки Центральна 1,10,11,12,13,14,16,17,19,20,21,25,27,3,31,33,35,37,39,4,41,43,45,47,49,5,51,53,55,57,59,6,61,63,65,67,7,8,9,9А
Дубки Шевченка 1,11,11А,12,13,1А,3,4,6,7
Дубки Шевченка пров. 14,16,18
Дубки Шкільна,1,11,13,15,17,19,20,21,23,23 А,25,26,27,29,31,3г,47,5,7,9
Дубки Ювілейна 3
Копище Лісова,1,13,15,16,18,19,2,20,21,23,24,26,26 А,27,27А,29,30,31,32,33,34,34А,34а,35,36,37,38,39,4,40,41,42,43,44,45,46,47,48,5,50,51,52,55,56,58,6,60,7,8,9
Люхча Костянтина Жабчика 1,10,11,12,13,14,14А,15,16,17,18,2,2-А,20,21,23,23А,24 В,25,26,27,28,28Б,3,30,31,31А,33,34,38,39,40,41,43А,45,46,48,5,50,51,53,54,55,56в,57 Б,59 А,6,61,66,67,68,7,71,73,8,9
Люхча Михайлівська 1
Люхча Степова 1,10,12,14,15,16,17,18,2,20,21,23,45,7,9
Люхча Хутірська 47
Люхча Центральна 1А
Маслопуща Залізнична 1,2,3,4,6,8,9
Маслопуща Набережна 1,2,2 А,3,5,50,6,7
Маслопуща Підлісна,1,2,3,4,5,6,9
Маслопуща Хутір Невеселі 1,11,13,15,17,19,23,25,27,29,3,5,9
Маслопуща Центральна 1,10,11,12,13,15,18,19,2,20,21,22,24,3,42,5,56,6,6-А,7А,8,9
Орлівка Перемоги 49
Ремчиці Грабина хутір 2,3
Ремчиці Суха Груша 2,4
Ремчиці Хутір Ковбан 1,10,11,13,14,15,16,18,19,2,22,6,7,9
Ремчиці Хутір Липники 11,12,12А,13,14,15,17,1А,2,5,7,8
Ремчиці Хутір Невеселі 10,2
Ремчиці Хутір Озірце 1,5
Ремчиці Хутір Попара 2
Ремчиці Хутір Підмолодинськ 1,2,3,4,5,6,7
Ремчиці Хутір Суки 1,10,28,33,5,6,7,8
Сарни Дослідна,-,28
Сарни Заводська 2
Сарни Кузнецького 10,14,17,18,2,22,24,24А,31,32,5,8,9
Сарни Соборна 116,31
Яринівка Ігоря Сікорського 10,11,12,13,14,15,16 А,18,19,2,20,21,21А,22,23,24,25,26,27,28,29,30,31,32,33,34,34А,35,36,37,38,39,4,40,41,42,43,44,44А,45,46,49,50,51,52,53,54,54А,55,56,6,7,8,9
Яринівка Борова 10,15,17,18,2,22,3,8
Яринівка Вишнева 1,12
Яринівка Зелена,1,10,11,12,13,14,14А,15,15А,16,16А,17,19а,2,20,21,22,23,24,25,27,28,3,30,31,33,34,35,36,37,39,41,42,43,44,45,46,48,50,53,6,7,8,8Б,9
Яринівка Княгині Ольги 1,4,5,9,9А,9Б
Яринівка Лесі Українки 1,4,6,7
Яринівка Миру 1,10,10А,12,13,14,15,16,17,18,2,20,22,23,24,25,26,27,27А,28,28А,29,3,30А,31,32,33,4,6,8,9
Яринівка Молодіжна,1,10,12,13,14,16,18,18 Б,18А,19,2,21,22,2А,3,5,6,7,8,9
Яринівка Незалежності 40
Яринівка Перемоги,1,10,11,12,13,14,15,16,17,19,2,20,20А,21,22,23,24,25,3,4,5,6,7
Яринівка Соснова -,10,17,18,19,2,6,8
Яринівка Хутір Глибина 3
Яринівка Хутір Ковбан 12,17,19,20,3,8
Яринівка Хутір Масляниці 3
Яринівка Хутір Підкопище,11,14,15,30,30а,34,36,38,4,40,46,5,7,8
Яринівка Хутір Яринівка 1,2
Яринівка Шевченка,1/1,10,11,12,13,14,15,17,18,19,19А,1А,20,21/1,22,23,23 А,23А,23а,24,25,26,29,3,30,31,32А,34,35,36,37,38,39,4,42 А,43,44,45,5,6,7,8,9
Яринівка Шкільна 70</t>
  </si>
  <si>
    <t>с.Дубки,Копище,Люхча,Маслопуща,Орлівка,Ремчиці,Сарни,Яринівка,</t>
  </si>
  <si>
    <t>19.04.2026-30.04.2026</t>
  </si>
  <si>
    <t>с.Антонівка Шевченка 2,СФГ
Балашівка Шкільна 12,24,65
Березне Андріївська 282,86Г
Березне Броварська 1,10,11,12,13,14,15,16,18,1А,2А,3,4,4А,5,7,8,9
Березне В.Чорновола 23
Березне Грушевського 70
Березне Зірненська 14
Березне Селецька 48
Березне Студентська 81
Бистричі Загір'я 6
Городище І.Франка,1,10,11,12,13,14,15,16,17,18,19,2,20,21,23,24,25,26,28,29,3,30,31,32,32-А,33,35,36,38,4,44,46,48,5,6А,7,9
Городище Б.Хмельницького 46
Городище Будівельників 1,23
Городище Вербова,.,1,10,12,13,14,15,16,17,18,19,2,20,22,23,24,25,26,27,27Б,28,29,3,30,31,31Б,32,33,34А,35,36,37,38,40,44,45,46,47,49,49б,5,52,54,6,61,64,7,8,9,
Городище Весела 1,10,11,11А,12,13,14,15,16,17,18,2,20,22,24,26,28,3,30,32,34,36,38,39,4,41,42,44,48,5,6,7,8,9,9А
Городище Весняна 1,10,11,12,13,14,15,16,17,18,19,2,20,21,22,23,24,25,26,26А,27,28,29,30,30Б,31,32,33,34,35,36,37,39,4,5,6,7,8,9
Городище Вишнева,1,12,14,15,16,18,2,3А,4,5,6,8
Городище Вишневий пров. 1,2,3,4а,6
Городище Гончарна,1,26,29,31,32А,38,40,44,46,5
Городище Горна 1,11,12,13,16,3,4,5,6,6А,7,8,9,СКЗ
Городище Городище 144В,
Городище Грушевського 16,28,55
Городище Данила Галицького 19,2
Городище Дружби 1А,2,7А
Городище Зарічна 1,10,11,12,13,14,15,15А,17,18А,1А,2,2А,3,4,6,7,8,
Городище Затишна 1
Городище Західна 18,31,33,38
Городище Зелена 1,10,12,18,19,26,3,4,42,5,8,9
Городище Квітнева 15,19,20,21,24,30,31,42,45,49,52,53,53А,53а,57
Городище Княгині Ольги 1,2,3,4,5,6,7,8,9,9А
Городище Козацька 1,10,11,12,13,14,15,16,17,18,19,2,20,21,22,24,3,4,5,6,7,8
Городище Котляревського 1,11,15,17,21,26,3,30,34,4,40,6,9
Городище Л.Українки 1,10,10А,11,12,13,14,14а,15,16,17,18,19,2,20,21,3,4,5,6,7,8,9
Городище Лугова 8,1,12,3,4,5
Городище Лізянська 12,13,14,2,28,29,3,34,36,37,4,41,45,46,6,7,9
Городище Лізянський пров. 4,5,7
Городище Лісова 6а
Городище Миру,1,10,10А,11,12,13,14,15,16,17,18,19,2,20,21,22,23,24,25,26,27,28,29,30,31,32,33,34А,35,36,37,38,39,4,41,43,5,6,6А,7,8,9
Городище Молодіжна 10,11,12,14,15,16,17,18,2,20,22,23,25,27,28,30,31,32,33,34,36,38,39,4,45,49,4А,5,50,51,53,54,55,59,6,61,63,65,7,72,74,79,9
Городище Набережна 1,1А,2,3,4,5,6
Городище Наливайка 11,17,19,2,2а,3,30,36,41,48,8,9
Городище Незалежності,.,100,101,102,103,105,106,107,108,109,110,111,112,113,114,115,116,117,118,120,121,122,123,124,125,128,129,130,131,132,133,134,136,137,138,139,140,141,142,143,144,144А,144г,145,145М,146,146А,146Б,146В,146Д,146з,147,148,149,150,151,152
Городище Нова 10,11,14,15,16,17-А,18,19,20,22,24,26,28,28А,3,32,34,38,4,40,42,44,46,48,50,6,7,8,9
Городище Орлівська 1,1А,1Б,1Г,2,20,26,2Б,2В,2а
Городище Паркова 1,1а,30
Городище Парковий пров. 1,2
Городище Поломська 116,56,66,70,86
Городище Польова,17,18,19,2,23,24,25,26,27,28,29,31,32,33,34,35,36,37,38,4,40,41,41А,44,53,54,61,62,66
Городище Полянська .,1,10,11А,12,13,14,15,15А,16,17,18,19,19А,1А,2,20,21,21А,22,23,24,25,25А,26,27,27А,28,29,29А,3,30,31,31А,32,33,34,35,36,37,38,39,3А,4,40,41,42,43,44,45,46,48,49,5,50,51,52,53,54,55,57,58А,58Б,59,60,61,63,65,67,69,7,71,73,74,75,77,83,84
Городище Полянський 10,11,15,18,20,23,24,26,27,28,28А,29,3,30,32,35,39,6,8,
Городище Поліська 11,6
Городище Прислучанська 1,10,1А,2,4,5,6,8,9
Городище Прислучанський пров. 1
Городище Північна 1,12,15,19,29,29А,29Б,29Г,35,36,41,41Г,42
Городище Садова 20,23,24,25,27,28,40,42,44,45,46,50,51,54,56,60,62
Городище Снігова 10,18,20,24,2А,3,4,4 А,6,7,8,9/1,9А
Городище Сонячна 1,15,19,23,25,26,29,31,34,4,40,41,42,43,49,5,57,58
Городище Терешкової 1,10,15,16,17,18,19,20,21,22,23,24,25,26,27,30,31,32,33,35,38,39,40,42,43,44,5,8
Городище Тиха 1,11,12,13,15,16,1А,2,3,4,5,6,7,8,9
Городище Тичини,.,1,10,11,12,13,14,17,19,2,20,20А,21,21А,23,25,27,29,3,31,33,35,37,39,4,5,6,7,8,8А,9
Городище Травнева 11,2,22,26,4,6,9
Городище Травневий пров. 3
Городище Федорова 17
Городище Хутір Ольшана,1,1А,3,4,43
Городище Хутірський пров. 1
Городище Церковна 1,11,13,16,2,4,9
Городище Чорновола 1,1А,4
Городище Шевченка 100,101,102,103,104,105,106,107,108,109,110,111,112,113,114,116,118,120,122,124,126,128,130,132,134,13А,15,15А,16,17,19,21,23,25,27,29,31,33,35,36,37,39,41,43,45,47,48,49,50,52,53,54,55,56,57,58,59,60,61,62,64,65,66,67,68,69,70,71,72,73,
Городище Широка 1,10,11,12,13,14,15,16,17,18,19,2,20,21,22,23,24,25,26,27,28,29,3,30,31,33,35,37,39,4,41,43,47,5,53,55А,6,7,8,9
Городище Шкільна 10,11,16,1А,1Б,2,20,29,3,4,5,6,7,9
Городище Шкільний пров. 1,2,7,7А
Городище Я.Мудрого 22,7
Городище Я.Мудрого пров. 11
Городище пров. С. Наливайка 2
Городище провулок Весняний 13,3
Городище провулок Зелений 13,3А
Городище провулок Молодіжний 8
Кургани Шляхова 6
Малинськ Центральна 122
Орлівка 24 Серпня 31,35
Орлівка І.Мазепи 1,10,11,15,2,3,4,5,6,7,8,9
Орлівка І.Франка 1,10,11,12а,13,15,17,19,2,20,21,23,25,27,29,3,31,33,35,4,5,6,6А,7,8,9
Орлівка Вербова 1,10,11,12,13,14,15,16,18,2,3,4,5,6,7,8,9
Орлівка Весняна 12,4,7
Орлівка Грушевського 1,10,11,12,13,14,15,16,17,18,2,3,4,5,6,7,8,9
Орлівка Квітнева 1,11,13,18,2,24,27,28,29,4,5,6,9
Орлівка Козацька 2,4,5
Орлівка Л.Українки 1,10,11,13,14,15,16,17,18,19,2,3,4,5,6,7,8,9
Орлівка Миру 11,14,15,16,2,4,8,9
Орлівка Молодіжна,.,10,11,12,13,15,16,17,2,20,22,3,4,7
Орлівка Молодіжний пров. 11,23,5,7,8
Орлівка Набережна 1,18,1А,3,30,53,55,57,59,61,63,65,66,67,68,69,70,72,73,73А,74,75
Орлівка Незалежності,1,10,101,105,107,10А,10Б,11,112,117,12,121,125,127,129,13,13А,14,14А,14Б,15,16,16Б,17,17А,19,19А,2,20,21,22,23,24,25,26,27,28,29,3,30,31,32,33,34,35,36,37,38,39,4,40,41,42,43,45,47,49,49А,5,50,51,52,52а,53,53А,55,56,57,59,6,61,63,65,6
Орлівка Нова,1,10,11,12,13,14,15,16,17,18,19,1А,2,20,21,22,23,24,25,26,27,28,29,3,30,31,32,33,34,35,36,37,38,4,40,5,6,7,8,9
Орлівка Новий пров. 3
Орлівка Ольшанка 3,32,34,36,7
Орлівка Орлівка,.,17,2,СВЕРД
Орлівка Паркова 1,1-Б,2,3,4
Орлівка Полянська 1,14,3,4,6,8,9
Орлівка Північна 2,3,8
Орлівка Садова 10,12,13,15,18,2,26,3,32,4,5,7,8,9
Орлівка Тиха 1,10,11,13,19,2,3,4,6,7,8,9
Орлівка Тишицька 13,19,21,23,28,29,36,37,38,7
Орлівка Травнева 11,20
Орлівка Шевченка,1,10,11,12,13,14,149А,15,16,17,18,19,1А,2,20,21,21А,22,23,24,26,27,28,29,2а,2б,3,30,31,32,33,34,35,36,37,39,4,40,41,42,43,44,45,46,47,48,49,5,51,53,54,56,58,6,60,62,64,71,8,9
Орлівка Шкільна 1,10,11,12,14,14А,16,18,1А,2,20,3,3А,4,5,6,7,8,8А,9,СКЗ
Орлівка Ювілейна 1,10,12,13,3,5,6,7
Орлівка провулок Вербовий 6
Орлівка провулок Травневий 7
Поляни - -
Поляни І.Холода 1,10,12,13,7,8,9
Поляни Котляревського 1,10,11,12,13,13а,14,15,16,17,18,19,19а,2,20,21,22,23,24,26,28,3,4,5,6,6а,7,8,9
Поляни Л.Українки .,1,10,11,12,13,14,15,16,17,18,19,1А,1Б,2,20,21,22,23,24,25,26,27,28,29,2Б,2Ж,3,30,31,32,33,34,35,36,37,38,39,4,40,41,42,43,44,45,46,47,48,49,5,50,51,52,53,54,55,56,57,58,59,6,60,61,62,63,64,65,66,66 а,66А,66а,67,68,68А,68Б,69,7,70,70а,7
Поляни Лісова -,.,10,13,14,15,1з,1є,2,20,24,2р,6,8
Поляни Миру СКЗ
Поляни Молодіжна 1,10,11,12,13,14,15,16,17,18,19,2,20,20А,21,22,23,24,25,26,27,28,29,2А,3,30,31,32,33,35,36,37,38,4,40,41,42,43,44,45,46,47,48,49,5,50,51,52,53,56,6,7,9,СКЗ
Поляни Поляни,ТП-323
Поляни Південна 1,10,12,19,24,8
Поляни Тиха 1,2,22,7
Поляни Шевченка 53
Тишиця Весела 1,11,13,14,15,17,18,19,21,23,24,25,7,9
Тишиця Квіткова 4,5,7,8,9
Тишиця Л.Українки 10,10А,11,118,12,13,14,15,16,17,18,19,19А,20,21,22,22а,23,24,25,26,26А,26Б,26В,27,28,30,31,32,33,34,36,38,3А,6,7,8,9
Тишиця Лугова 1,10,2,3,5,7,9
Тишиця Набережна 29,33,35
Тишиця Прислучанська 1,12,2,3,4,5,7,8,9
Тишиця Центральна .,1,4,5,6,7,9,</t>
  </si>
  <si>
    <t>с.Антонівка,Балашівка,Березне,Городище,Кургани,Малинськ,Орлівка,Поляни,Тишиця</t>
  </si>
  <si>
    <t>вул. Григорія Сковороди 23,23,23
 Князя Володимира -,-,108,108,108,108,108А,108А,109А,109А,112,112,112А,112А,112а,112а</t>
  </si>
  <si>
    <t>вул. Хутір Грабина 1,2,3,4,5</t>
  </si>
  <si>
    <t>с.Біла Криниця ----- діл. 156
Городище "Білокриничний" садівно-городній кооператив СТ,вул.Житинська 25
Городище Волошкова 10,11,12,13,14,15,16,18,18,19,2,20,21,24,26,27,28,29,3,32,4,5,6,7,8,9
Городище Городецька 1,10,13,14,15,17,18,4,6,8
Городище Дачна 1,2,21
Городище Житинська 1,10,11,13,15,16,18,19,20,21,26,27,29,5,6,7,8
Городище Київська 11,12,13,14,15,16,2,20,21,24,27,29,30,32,35,36,37,39,4,5,6,6,7,8,9
Городище Костопільська 1,10,11,12,14,15,18,19,2,20,21,23,24,25,26,26,28,29,3,30,31,32,33,35,4,5,7,8,9
Городище Мирний пров. 1,2,3,4
Городище Молодіжна 3
Городище Польова 49
Городище СК"Білокриничний" вул.Київська 26,28
Городище сг «Білокриничний»,вул.Городецька 7
Кругле Лесі Українки 76,76-А
с. Городище, « Білокриничний» садово-гор Городецька 15</t>
  </si>
  <si>
    <t>с.Біла Криниця,Городище,Кругле</t>
  </si>
  <si>
    <t>20.04.2026-29.04.2026</t>
  </si>
  <si>
    <t xml:space="preserve">вул.Весела 21,21,24,24
Лугова 10,10
 Прислучанська 1,1,12,12,2,2,3,3,4,4,5,5,7,7,8,8,9,9
</t>
  </si>
  <si>
    <t>с.Тишиця</t>
  </si>
  <si>
    <t xml:space="preserve">вул.Березнівська,13Б,13Б,18,18,21,21,26,26,3,3,32,32,39,39,46,46,47,47,48,48,5,5,55,55,55,56,56,63,63,68,68,69,69,76,76,80,80,81,81,82,82,82А,82А,83а,83а,87,87,9,9
 Березнівський,,113,113
</t>
  </si>
  <si>
    <t>с.Великі Селища</t>
  </si>
  <si>
    <t>вул.Шкільна .,46,46,48,48,52,52,52А,52А,54,54,56,56,58,58,62/1,62/1,63,63</t>
  </si>
  <si>
    <t>с.Соснове</t>
  </si>
  <si>
    <t>с.Моквин,Білка</t>
  </si>
  <si>
    <t>с.Білка Л.Українки 100,100
Моквин Загалля,,13,13
Моквин Хутір Загалля 1,1,5,5,9,9                                                                                                                     Моквин Шевченка. 148Є,148а,148а</t>
  </si>
  <si>
    <t>вул. Затишна 1,1,2,2,3,3,5,5,7,7
 Левадна 3,3,5,5
 Мальовнича 11,11,18,18,2,2,6,6,7,7,8,8
Зірне Очеретянка 25,25
 П.Малинського 1,1,10,10,11,11,14,14,6,6,7,7,8,8</t>
  </si>
  <si>
    <t>вул. Бульби-Боровця 23,23,27,27,31,31
 Княгині Ольги 30,30,31,31,32,32,34,34,35,35,37,37,38,38,39,39,40,40,41,41,42,42,43,43,44,44,45,45,46,46,47,47,48,48,50,50,52,52</t>
  </si>
  <si>
    <t>вул. Б.Хмельницького 46,46
 Грушевського 16,16,16,28,28
 Квітнева 15,15,19,19,20,20,21,21,24,24,30,30,30,31,31,42,42,45,45,49,49,52,52,53,53,53А,53А,57,57
 Сонячна 1,1,15,15,19,19,23,23,25,25,26,26,29,29,31,31,34,34,4,4,40,40,41,41,42,42,43,43,49,49,5,5
 Хутірський пров. 1,1</t>
  </si>
  <si>
    <t>вул.Адамівка,,,,,80,80,
 Березнівська,,104,104,70,70,88,88,89,89,94,94
 Миколи Саюка 84,84,85,85,98,98</t>
  </si>
  <si>
    <t>с.Адамівка</t>
  </si>
  <si>
    <t>вул. І.Франка 1,1,2,2,3,3,5,5,7,7
 Шевченка 103,103,105,105,107,107,109,109,113,113,115,115,117,117,119,119,21,21
 Шкільна 1,1,2,2,3,3,4,4,5,5,5А,5А,7,7</t>
  </si>
  <si>
    <t>с.Друхів</t>
  </si>
  <si>
    <t>вул.Андріївська,1,1,12,12,14,14,179,179,18,18,18А,18А,24,24,24А,24А,26,26,27А,27А,29,29,29А,29А,32,32,35,35,36,36,38,38,4,4,46,46,48,48,54,54,58,58,66,66,72Б,72Б,74,74,75,75,75,78,78,8,8,80,80,91А,91А,93,93,96,96
 М.Жабчика 12,12
 Магазин,,,</t>
  </si>
  <si>
    <t>с.Колодязне</t>
  </si>
  <si>
    <t>вул. Л.Українки 1,10,10А,1А,4,5,6,7,7А,8,8А
 Лісна 1,10,12,13,14,17,3,4,5
 Лісова 15,20,22,2А,31,4,9
 Соснове,152Д,
 Шевченка 103,105,107,109,111,113,115,117,117,119,121,125,127,128,129,132,134,136,138,139,140А,141,141/1,142,142А,143Б,144,145,146,146А,147,147А,148,148Б,149,150,151,152,152Б,152В,153,153Б,154,154А,155,156,156/2,157,159,161,91,93,95,97,99,99А</t>
  </si>
  <si>
    <t>20.04.2026-20.05.2026</t>
  </si>
  <si>
    <t>вул. Вендилове,.,1,1 а,10,11,13,14,14 а,15,17,18,18a,19,19 а,2,20,21,21а,22,23,24,25,26,3,30,31 а,31 б,31б,32,38,4,43,5,6,7,8,9
 Довга 66
 Рожок
 Шкільна 21
 Шпакова,.,1,1 a,10,11,13,14,14 a,15,15 a,17,18,19,2 a,20,21,22 а,25,26,29,3,31,32,33,34,36,37,39,4,40,41,41 б,43A,43Б,46,47,47 а,48,49,5,50,50А,51,53,53 а,54 а,54 б,55,55 а,56 б,58,6,60,7 a,9</t>
  </si>
  <si>
    <t>вул. Підспасів 10,10,11,11,12,12,13,13,15,15,16,16,17,17,18,18,19,19,2,2,21,21,23,23,25,25,27,27,3,3,4,4,6,6,7,7,8,8,9,9</t>
  </si>
  <si>
    <t>с.Кунин</t>
  </si>
  <si>
    <t>22.04.2026-29.04.2026</t>
  </si>
  <si>
    <t>вул. Дубнівський Шлях 1,2,2,3,3,7,7
Хутір 1,1,3,3,4,4,7,7</t>
  </si>
  <si>
    <t>с.Коршів</t>
  </si>
  <si>
    <t xml:space="preserve">
вул. Механізаторів .
 Незалежності,.,14,22,32,36,44,58,64,67,68,74,82,84,86
 Парфенюка,.,.
 Соборна .,.12
 Хутір Мечеславівка,.,.
 Хутірська,.,.
 Шевченка
 Шкільна,-,1,10,16,17,23А,29,30,32,35,5,9
Шоферська .</t>
  </si>
  <si>
    <t>21.04.2026-24.04.2026</t>
  </si>
  <si>
    <t>вул. 1 Травня 12,14,16,23,25,27,27,29
 Зарічна 1,,1,,18,19,19,22,29,37,37,5
Красногірна,1,10,11,12,2,3,4,5,6,7,8,9
Л.Українки,,,,11,11Б,13,15,16,17,18,19,20,20/2,20/3,21,22,23,24,25,26,27,28,28,а,28,а,29,29А,30,31,32,33,34,35,36,38,38А,39,4,40,41,44,45,46,47,48,49,50,51,52,53,54,55,57,58,59,60,61,62,63,64,65,66,69,71,72,73,74,75,76,77,78,79,80,81,82,83,86,88,8
 Млинівська 10,11,13,19,20,21,25,27,29,30,31,338,35,37,39,4,41,5,6,7,9,9А
Молодіжна 3
 Незалежності 1А,33,35
 О.Лищука 1,11,13,15,15,2,25,3,47,5,54,7
 Онуфрієнка 1</t>
  </si>
  <si>
    <t>с.Бокійма</t>
  </si>
  <si>
    <t>с.Баболоки Зарічний пров. 3
Баболоки Л.Українки,-,1,10,11,12,13,14,15,16,17,18,2,20,21,22,23,24,25,26,27,29,3,30,31,37,39,4,41,43,43/1,45,47,49,5,51,53,53а,54,55,57,65,7,8,9
Баболоки Набережна 1,11,12,15,19,4,5,6,9
Баболоки Народна 1,5
Баболоки Незалежна,7,9
Бокійма 1 Травня 
Владиславівка Центральна 1,,,1
Війниця 8 Березня 1
Війниця А.Якимчука 10,12,13,14,16,17,18,19,1А,1Б,2,20,21,3,4,4А,5,6,7,8,9,TP-236
Війниця Богданця Олега ,,,1,1,,,,10,12,3,5,6,7,7А,8,9
Війниця Вишнева 1,10,12,14,2,3,4,5,6,8
Війниця Зелена 1,10,12,13,14,16,18,2,3,4,5,7,8
Війниця Л.Українки 2,4
Війниця Молодіжна 1,10,12,14,16,2,3,4,5,6,8,8А
Війниця Набережна,1,10,12,13,14,16,17,18,18А,19,2,20,21,21А,23,24,25,26,27,3,4,5,6,8,9
Війниця Нова 1,2,3,4,4-А
Війниця Першотравнева 13,2,5
Війниця Тиха 10,11,12,14,16,18,1А,1Б,2,3,4,5,5А,6,7,8,9
Війниця Шевченка,,,1,10,11,12,13,14,15,16,17,19,1А,20,21,22,22а,23,24,25,27,28,29А,2А,3,30,32,33,34,36,37,38,39,4,40,40А,42,44,46,46А,48,5,50,52,53,6,6А,7,8,9,TP-245,TP-314
Рудливе Вереснева,1,11,12,14,15,16,17,2,20,21,22,24,25,27,29,2а,3,31,32,34,4,5,6,7,8,9
Рудливе Зарічна 1,10,11,12,13,14,2,3,8
Рудливе Набережна 20,22,24</t>
  </si>
  <si>
    <t>с.Іванчиці провулок Шевченка 8
Борове Боровицька,-,-,33
Борове Дараповщина,.,1,117 б,13,14,16,19,19a,2,23,26,28,30,32,33,35,37,40,42а кв 2,43,44,45,46,49,5,51,52,54,55,57,59,63,64,65,71,94
Борове Лижайка
Борове Мостова 17,18 а,3
Борове Незалежності,.,1,10,11,12,13,15,17,18,1а,21,22,3,4,6,7,8
Борове Островок
Перекалля Біла 1,2,3,8
Перекалля Вишнева 10,12,14 a,14 б,6,8
Перекалля Гори,.,80
Перекалля Горовати 3,4
Перекалля Гороховище,.,1,4,5
Перекалля Горохівська 7
Перекалля Гоща
Перекалля Гощанська 4
Перекалля За Горою
Перекалля Кільцева,11,13,16,17,2,21,24,28,29,3,33,35,39,4,43,45,49,6,9
Перекалля Молодіжна,.,3
Перекалля Нова,.,1,123,14 а,17,19,3,4
Перекалля Партизанська 10,11,12,13,17,18,19,6,8
Перекалля Перекальська,-,.,3,5
Перекалля Піщана 11,23,3,33,34,35,4,5,6
Перекалля Садова,15,17,23,25,27,3,7,8
Перекалля Центр 1,.,123,211
Перекалля Центр 2,.
Перекалля Центральна,-,.,1,11,13,14,15,15 A,15a,16,17 а,2,20,20 a,24,25,26,26 б,26 в,27,27 а,28,33,36,39,4,41,45,46,5,50,51,54,6,8,9,97
Перекалля Шкільна,18,20,8
Перекалля Шосейна .,10,11,11 А,14,15,16,16 а,19,2,21,27,28,29,3,32,4,5,6,9
Річиця Лесі Українки 2,2 а,4
Річиця Лісова 12,15,16,17,5,6,7
Річиця Незалежності 1,10,12,16,1Б,4 1,8,9
Річиця Польова 14,19,21
Річиця Річицька,,,-,.,1
Річиця Соборна,.,10,13А,15 a,18,22,23,29,3,4
Річиця Шевченка,1,11,12,14,14 a,15,16,20,21,23,3,31,8
Річиця Шкільна 1,12,14,15,3,3 а,8</t>
  </si>
  <si>
    <t>с.Іванчиці,Борове,Озерськ,Перекалля,Річиця</t>
  </si>
  <si>
    <t>20.04.2026-26.04.2026</t>
  </si>
  <si>
    <t>8:30-18:00</t>
  </si>
  <si>
    <t>вул. Винниченка 11,12,13,14,15,16,17,18,19,2,20,21,22,23,24,25,25а,27,28,29,30,31,32,33,34,36,4,6,7,7А,8,8-А,9
 Гетьман 20,22
 Гетьманська 1,10,12а,14,16,18,3,5,7
 Л.Українки 1,2,3,4,5
 Незалежності 1,10,12,14,16,18,2,20,3,5,5А,6,7,8
 Польова 2,29
 Почаївська,1,1,1-А,10,11,12,13,14,15,16,17,18,19,2,2-А,20,21,22,23,24,24А,25,26,27-б,27г,27л,28,29,3,30А,32,33,33А,34,36,37,38,38А,39,4,40,41,42,43,44,45,46,47,49,50,51,52,53,54,55,56,58,59,6,60,61,62,63,64,65,66,67,68,69,7,70,71,7a,8,83,9
 Шкільна 1,10,11,13,2,2Б,3,3А,4,5,6,7,8,9</t>
  </si>
  <si>
    <t>с.Підзамче</t>
  </si>
  <si>
    <t>вул. Дровальова 14</t>
  </si>
  <si>
    <t>с.Великий Житин</t>
  </si>
  <si>
    <t>с.Квасилів Молодіжна 32
Кустин -,,,ПОШТА
Кустин 1 Травня -,1,11,15,17,19,21,3,4,5,6,7,8
Кустин Будівельників 1 А,9
Кустин Ватутіна 11,12,13,14,15а,16,2,20А,22,23,24,25,2а,3,6,9
Кустин Вишнева 1,11,13,15,3,4,5,7,9
Кустин Гагаріна 1,10,12,1А,2,3,4,4А,5,6,7,8,9
Кустин Молодіжна 1,11А,13,15,17,19,1А,2,21,3,4,5,7,9
Кустин Набережна 1,11,13,15,17,3,5,7,9
Кустин Нова 3,4
Кустин Паркова 1,10,17,18,20,26,28,4,5,7,8
Кустин Перегонівка,,1,10,11,12,13,15,16,18,20,21,22,23,24,25,26,26А,27,28,29,3,30,32,33,34,35,36,37,38,38A,38Б,39,40,40А,41,42,43,45,46,47,49,5,53,55,6,61,63,7,71,9
Кустин Першотравнева 10,13,23
Кустин Шевченка 1,10,11,12,12-А,13,15,154,17,17,17А,18,19,19А,1А,2,20,22,24,26,26,26 Б,28,28 Б,2в,2в,3,4,48,5,6,6А,70,7а,8,86,87,9
Кустин Шкільна 1,10,100,11,113,12,14,15,18А,2,3,37,4,45,47,5,51,53,57,59,6,61,67,7,72,8,99
Ходоси - -</t>
  </si>
  <si>
    <t>с.Квасилів,Кустин,Ходоси</t>
  </si>
  <si>
    <t xml:space="preserve">
вул. Зелена 1,14,18,19,2,24,26,3,4,5,6,7
 Лісова 1,10,2,3,4,5,6-А,8
 Молодіжна 1,2,3,3А,4,5,6,7,8,9
 Садова 1,10,11,12,13,14,14а,15,16,17,18,19,2,20,21,22,27,3,33,35,36,37,39,4,41,44,45,47,49,5,52,57,59,61,63,67,67А,69,6а,7,71,75,77,8,9
 Шкільна 1,10,11,12,14,16,18,19,1б,2,20,22А,24,26,3,32,4,6,8,9
</t>
  </si>
  <si>
    <t>с.Козлин</t>
  </si>
  <si>
    <t>вул. Зелена 16,16,18,18,25,25,26,26,31,31,32,32,33,33,35,35,40,40,45,45,47,47,48,48,52,52,53,53,6,6,60 А,60 А,63,63,65,65,67,67,69,69,77,77,8,8,82,82
 Садовий 1,1,2,2,5,5</t>
  </si>
  <si>
    <t>20.04.2026, 23.04.2026-24.04.2026</t>
  </si>
  <si>
    <t>с.Загороща Вузький пров. 3
Загороща Зелена 1,10,12,14,15,16,2,22,24,3,4,5,6,7,8,9
Загороща Лісова 21,23,27
Загороща Молодіжна 1,10,10А,11,11Б,12,14,15,16,1а,2,21,3,3-А,4А,5,7,8,9
Загороща Набережна 1,10,11,12,13,14,15,16,17,18,19,20,22,25,26,26А,27,27А,28,29,3,30,33,34,38,5,6,7,8,8А
Загороща Тиха 1,2,4,6,8
Загороща Хутірська 1,5,6,7,8
Загороща Центральна 12,20,27,3,32,42,43А,44,44А,45,45А,50,54,56,58,61,62,64,65,70,72,72В
Загороща Шевченка -,1,10,10А,11,12,13,14,15,15а,16,19,20-В,20Б,22,23,24,25,26,28,29,30,31,33,34,35,36,37,38,39,40,41,43,46,47,48,48А,51,52,53,55,57,59,62,63,66,67,68,68а,7,74,78,8,80,80А,9
Загороща Шкільна 1,10,11А,12,14,19,2,2а,3,4,5,5А,7А
Квасилів Перспективна
Колоденка Єдності 15,6
Колоденка Івана Франка 11,13,15,23,4 А,7,8
Колоденка Боголюбова 2,4,6,6А,7,8
Колоденка В'ячеслава Чорновола 1,12,5,6,7
Колоденка Василя Червонія 3,4,5,8
Колоденка Вереснева 2,29,6
Колоденка Гагаріна 1,11,12,13,14,15,16,16А,17,18,19,19Б,2,20,22,24,26,2А,3,4,5,5А,7,8
Колоденка Глибока 1,7,8
Колоденка Глибокий пров. 2А,3,5,5А,6
Колоденка Григорія Сковороди 10,11,12,13,14,16,1А,3,4,5,6,7,7 А,8,9а
Колоденка Дружби 4
Колоденка Жовтнева 10,10А,11,13,14,15,16,16А,17,17Б,18,19,2,20,20-г,20А,20Б,20В,21,22,23,23А,25,27,29,3,37,3А,4,8,8А,9
Колоденка Зелена 1,11,12,12А,12Б,13,13А,14,15,15А,16,16А,17,17А,19,1А,1Б,2,20,20А,21,22,22А,22Б,22В,23,23 а,24,25,26,26А,27,28,29,2Б,2а,3,3 Б,33,33А,33а,34,35А,37 а,39,39-А,3А,4,41,43,43А,45,47,47а,49,49 А,5,51,53,57,6,6А,7,7A,7Б,8,9А,
Колоденка Квітнева 10,6
Колоденка Козацька 10,12
Колоденка Кірова -,13,15,19,5А,5Б,9
Колоденка Л.Українки 1,10,100,101,101А,102,103,104,105,106,107,108,109,11,110,110А,111,112,113,113А,114,115,117,118,118А,120,122,124,126,128,13А,14,15,16,17,18,19,2,20,20А,21,22,23,25,26,27,27А,28,29,3,30,31,33,34,35,36,38,39,3А,40,42,43,45,46,47,48,49,5,
Колоденка Ліни Костенко 1,10a,11,13,13А,14,15,16,17,18,19,19А,2,20,21,22,23,24,26Б,28,3,30,32,4,5,6,7,7А,8,8A,8Б,9,9А
Колоденка Лісова 1А
Колоденка Мальовнича 3
Колоденка Молодіжна 1,102,11,12,13,15,17,19,1А,2,22,25,25А,28,29,3,35-Б,35-Г,35А,39,49,49-А,5,51,51-А,55,59,67 А,67 Б,69,69-А,7,75,89,9
Колоденка Мірющенко 1,10,11,12,12А,13,14,14А,16,18,2,20,22,22А,24,3,4,5,7,8,9
Колоденка Набережна 1,11,12,13,14,16,17,18,19,2,20,20 б,20А,21,22,22А,23,24,25,26,27,2А,31,32,33,33А,34,34А,35,36,37,39,4,40,40а,41,42,43,5,6,7,8,9
Колоденка Нова 1,10,11,12,13,14,15,16,18,19,2,20,20А,21,22,23,25,26,28,3,30,31,32,32А,34,36,38,4,42,44,44А,44Б,46,5,54,58,6,60,62,64,66,6Б,7,7а,8,9,9А,9В
Колоденка Новодвірська 1,11,12,13,14,15,16,17,18,19,20,21,22,22 Г,22Б,22В,22в,22д,23,23А,23Б,23а,24,24А,25,26,27,27 А,28,29,2А,3,3 А,31 А,32,34,36,5,6,7,9
Колоденка Польова -,1,11,11 А,13,15,17,19,1а,3,31,33,35,39,4,5,9,кад
Колоденка Польовий пров. 2,3
Колоденка Поліська 68
Колоденка Рівненська 1,10,100,100А,101,101А,102,103,104,104А,105,105В,105а,105б,106,108,11,110,110А,112,112А,114,116,116А,118,12,12 Б,120,122,124,124А,126,126В,128,12Б,13,130,130Б,130а,132,132А,134,136,137,13А,14,142 А,15,16,17,17 А,17-Б,17-В,18,18А,19,19
Колоденка Свободи -,1,1 В,10,10-Б,10А,11,11-б,12,16,16 Б,16A,16В,17,18,18А,18Д,19 а,1А,1Б,2 В,2 б,2 в,20,21,21 А,22,23,25,26,2А,3,3 Д,3 С,3 У,3 ж,30,3А,3В,3Г,3а,3г,3р,4,5,5 Б,5 Г,5Б/1,5В,6,7,7 Б,8,9А,
Колоденка Свободи пров. 6,8,8а
Колоденка Тиха 10,2,3,4,5,6,7,8,8Б,9
Колоденка Тополева 23
Колоденка Фестивальна 10,11,13,15,19,2,3,4,5,6-А,7,8,8-А
Колоденка Франка 19,20,21,22,3,4,5,6,9
Колоденка Фіалкова 11,15,2,21,23,4,6,7,9
Колоденка Хутірська 1,6
Колоденка Шевченка -,1,10,11,12,13,13а,14,14А,15,16,17,18,19,1А,1Б,2,20,20а,21,22,22а,23,24,26,27,28,29,29А,2А,3,30,31,32,34,34А,35,36,37,38,38А,40,41,41А,42,43,44А,45,45 А,46,46А,48,48А,4А,50,52,52А,52б,54,54А,56,5Б,6,7,8,9
Колоденка Шевченка пров. 5
Колоденка Щаслива 4
Колоденка провул.Новий 8
Корнин 1 Травня 1,11,15,17,2,4,4а,5,7,9
Корнин Івана Підкови 3,6,6А,9
Корнин Б.Хмельницького 102,21,37,46,48,50,55,57,64,70-A,72,84,90,92,94
Корнин Бойка 1,11,12,12А,13,14,15,16,17,19,2,20А,21,22,23,24,24А,24Б,25,26,27,28,29А,3,30,31,32,33,34,35,36,37,38,38А,39,4,40,43,44,45,46,47,48,49,5,50,51,52,53,55,57,59,6,61,63,7,8,8А,9
Корнин Будівельників 11,12,13,14,16,17,18,19,19Б,19а,2,20,21,22,23,24,32,34,36,4,6,7,8,9
Корнин Будівельників пров. 2
Корнин В"ячеслава Чорновола 1,10,10А,11,12,13,14,15,16,17А,18А,2,20,22,22А,24,3,3А,4,5,6,7,8,9
Корнин Вербова 1,2,5,7,9
Корнин Вербовий пров. 2а
Корнин Веселкова 1,11,13,2,2A,3,4,5,9,9 А
Корнин Весняна 14,16,20,21,23,24,27,35
Корнин Вишнева 15,17,19,20,22,25,26,28,31,36,38,50,52
Корнин Гарна 5
Корнин Глибока 1,4,5
Корнин Глибокий пров. 2,3,6
Корнин Гранична 12,13,14,15,17,2,6,7,8а
Корнин Дачна 1,11,13,15,15А,17,2,3,4,5,6,7,8,9
Корнин Зоряна 36,71
Корнин Княжа 1
Корнин Князя Володимира 1,3,4,7
Корнин Козацька 15
Корнин Корнинська 37
Корнин Коротка 1,2,6
Корнин Кірова 1,2,4А,5,8,9
Корнин Миру 3,4,9
Корнин Молодіжна 17
Корнин Незалежності 1,1 А,10,11,12,13,14,14А,15,16,17,18,19,2,20,21,22,23,24,25,26,27,28,29,3,30,31,32,33,33А,34,35,36,37,39,4,41,41А,42,43,44,45,46,47,48,49,5,50,51,51А,53,54,55,56,57,58,6,60,61,63,63А,65,67,69,7,71,75,77,79,8,81,83,85,9
Корнин Нова 1,10,11,12,13,14,15,16,17,18,19,2,20,22,23,24,25,26,27,28,29,3,30,31,32,33,34,35,35А,36,37,38,39,40,40а,41,42,44,46,46 А,46А,4a,5,6,7,8,9
Корнин О.Ольжича 2,6
Корнин Островського 1,10,11,12,13,15,15А,19,2,21,21 А,23,3,4,5,6,7,8,9
Корнин Перемоги,10,11,12,13,17,21,25,27,5,6,7,9
Корнин Петра Могили 13,3,6
Корнин Покровська 17,25
Корнин Польова 1,10,12,14,14Б,16,18,2,20,22,24,24А,3,4,5,6,7,9
Корнин Поліська 2
Корнин Піонерська 1,11,2,4,5,7
Корнин Сагайдачного 7
Корнин Садова -,10,10а,12,15,16
Корнин Світанкова 10,11,12,16,18,19,3,6,7
Корнин Сонячна 1,3,5,7,9
Корнин Тиха 1,11,13,2,3,3А,4,5,7,9
Корнин Тополева 29
Корнин Тракторна 8,1,1-А,10,2,2 Ф,23,2Г,2Д,2Д/3,2д/1,2д/3,2д/4,2л,2х,4,6,8,8А,8а,9,9-Г,9А,9Б
Корнин Фестивальна 13
Корнин Франка Івана 3,4,6,7
Корнин Центральна 1,1 А,100,102,102 a,104,104 Б,104А,106,108,108 А,11,110,110А,112,116,13,15,16,17,19,1А,21,21А,23,23а,27,29,3,31,33,35,37,38,39,3Ж,41,41 Б,41А,41Г,41в,43,45,47,47А,47а,49,5,51,53,55,57,58,59,6,61,61а,63,65,65 Б,65 г,65А,67,67 Б,67А,69,7,7
Корнин Центральний 2,47,5
Корнин Церковна 2,3,4,5,6,7,8
Корнин Шевченка 10,11,12,13,14,15,15А,17,17А,19,2,21,23,25,27,29,3,31,33,35,39,4,5,5А,6,7,8,9
Корнин Шкільна 1,10,11,12,12А,13,14,15,16,17,18,18А,19,19 А,19 В,2,20,21,22,23,24,24А,25,26,27,28,29,3,30,30А,30Б,31,32,36,38,4,40,5,6,7,8,9
Корнин Ясна 1,10,16,3,5,8
Корнинська сільська т/г Садовий масив «Лісовий», вул.Смерекова 13,15,17,4,6
Корнинська сільська т/г Садовий масив «Лісовий», вул.Соснова 13,15,17,19,21,23,27
Порозове Дорошенка 11,12,12-А,21,22,6,8,9
Порозове Л.Українки,1,10,11,13,15,16,17,18,19,20,21,23,24,25,25А,27,28,29,3,30,31,32,34,34а,35,35 а,36,36А,38,39,4,40,42,42-А,43,44,44А,45,46,47,48,49,49А,5,50,51,53,55,56 А,56 Б,57,59,59а,6,61,63,64,65,66,67,68,69,6А,7,70,71,72,73,75,77,79,81,9
Порозове Сагайдачного 1,11,12,13,13А,14,15,16,18,20,22,24,25,27,28,29,31,32,33,35,37,38,4,40,41,42,44,45,46,47,48,5,50,51,6,6А,8
Рівне Башня 1
Рівне Борейка 2А
Рівне Енергетиків,1,3,4А
Рівне Молодіжна 1,10,10А,11,12,12А,12а/1,13,14,14А,15,16,16А,17,18,18А,19,1А,20,20А,21,22,22А,23,24,24А,25,26,26А,27,28,28А,29,2А,3,30,30А,31,32,32А,33,34,34А,35,36,36А,37,38,38А,39,4,40,40А,41,42,42-Б,43,44,44А,45,46,46А,47,48,49,4А,50,53,55,57,57А,59,6,
Рівне Рівненська (Колоденка) 122,134
Тайкури 16 Липня 2,3А,4,5,7,8,9
Тайкури Б.Хмельницького 1,12,12А,13,14,16,18,18А,1А,20,26,28,30,32,36,4,5,6,7,9
Тайкури Ветеранів 1,10,12,13,14,16,18,2,20,3,4,5,6,7,8,9
Тайкури Гарна 14,23,34,41
Тайкури Замкова 1,1-А,10,12,13,16,2,24,28,3,30,34,3А,4,6,7,8,9
Тайкури Зарічна 1,10,10А,11,12,12А,14,17,19,2,20,21,22,22А,24,26,3,3А,4,6,7,8
Тайкури Колгоспна 10,12А,2,22,24,34,8
Тайкури Миру 10,11,12,13,15,17,19,2,3,3А,4,9,
Тайкури Набережна 1,11,12,14,16,18,2,20,22,22 А,24,26А,28,28А,3,30,32,5,6,8,9А,9Б,9В
Тайкури Незалежності,-,1,11,12,13,15,17,19,19А,2,20,20А,21,21А,22,24,4,5,6,8,9
Тайкури Садова 46 Б
Тайкури Т.Г. Шевченка 101
Тайкури Тиха 1,10,2,3,4,6,6А,7,8
Тайкури Тракторна 1,11,13в,3,4,5,9
Тайкури Хутір 1,2
Тайкури Шевченка -,1,10,102,105,109,11,111,115,117,119,121,125,127,13,131,133,135,137,13А,14,141 Ж,141А,141Б,141б,15,16,17,18,19,2,21,22,23,24,25,26,27А,28,29,30,31,32,33,34,35,35-A,36,37,38,38A,39,4,40,41,42,43,44,45,46,47,48,49,5,50,50 А,51,52,53,54,54А
Тайкури Шкільна 1,11,11А,13,15,15А,17,1А,5,7,9
Тайкури Ясна 31,32,42
тер.Великоомелянської с.р. - -</t>
  </si>
  <si>
    <t>с.Загороща, Колоденка, Корнин, Порозове,Тайкури</t>
  </si>
  <si>
    <t>с.Городок Весняна 14,16,18,19,5,7
Городок Гайова 1,2 А,2 Б
Городок Городоцька 16,3,4,5
Городок Залізнична 1А
Городок Калинова 15
Городок Кленова 16,21,3,4,8
Городок Лугова 1,11,13,15,17,19,21,23,25,27,29,3,31,33,4,5,7,9
Городок Луцька -,1,10,12,14,15,16,17,18,19,2,20,21,23,3,36,4,40,5,6,62,68,68А,68а,68а№1,7,72,8,80,82,84,9,90
Городок Луцький пров. -,10,2,4,6,8
Городок Набережна 29,31,33,35
Городок Надії 1,10,11,12,13,15,16,18,19,3,4,5
Городок Ставецька 11,13/1,13/2,13/3,19,4
Городок Тракторна 11,13,14,15,2,25,27,27A-1,27A-2,29,3,35,3а,4,5,6,73
Городок Штейнгеля барона 1,1 Д,1Д,1в,3 А,3a,3А,3а,62
Карпилівка Івана Франка 19
Карпилівка Б.Хмельницького 1
Карпилівка Весняна 1,11,12,12A,12а,14,18,2,22,23,25,29,3,31,33В,37,39,3а,43,5,53,6,7,70,8,9
Карпилівка Вишнева 1,10,11,12,13,17,18,2,22,24,25,2а,3,31,37,40,41,42,46,5,50,51,55,57,60,8
Карпилівка Вишневий пров. 3
Карпилівка Забудова 10,23,33
Карпилівка Лугова 22
Карпилівка Мирна 26,1,10,17А,18,19,2,20,24 Г,24-Б,24-В,28,29,34,35,37-А,37-В,38,4,42,43,48,49,5,51,54,56,60
Карпилівка Мирна (Панська) 1,12А,14,17,2,22,3,33,34,39,40,46,50,55,65,7,8
Карпилівка Надії 1,2,4,8
Карпилівка Подільська 1,13,15,19,21,27,29,7
Карпилівка Польова 1 Г,1 а,1 д,12,16,18,1Б,1В,22,24,3,3-Б,38,40,46,46а,48,6
Карпилівка Підлісна 1а,20
Карпилівка Рибна 1,3А,4,7,9,
Карпилівка Садова -,10,11,12,12 а,16,17,18,1а,2,23,26,28,2А,31,32,33,34,38,39,4,41,43,44,46,5,8
Карпилівка Сонячна 1,10,12,13,15,17 Б,17В,21,3,7,9
Карпилівка Ставецька 1,10,18,2,6
Карпилівка Степова 10,13,22
Обарів Івана Франка 17,33,35,5
Обарів Глибока 10,12,14,2,4,6,8
Обарів Грушевського 1,11,13,3
Обарів Джерельна 1,10,11,13,15,17,17А,19,2,3,4А,5,6,7,8,9
Обарів Дружби 1,2
Обарів Журавлина 17
Обарів Заводська 3,5
Обарів Заводський пров. 1,2,4
Обарів Зелена 1,3,4,5,6
Обарів Л.Українки 1,2,3,4,4А,5,6,7,8,9
Обарів Миру 11
Обарів Набережна -,--,1,10,11,12,13,14,15,16,17,18,19,2,21,22,23,24,25,26,27,28,29,2А,3,30,31,32,34,37,38,4,40,41,42,44,46,48,5,52,6,7,76,8,9,90
Обарів Незалежності 1,1-Б,10,1А,2,2а,3,5,6,8,
Обарів Нова 1,10,11,12,13,14,14А,15,16,17,18,19,1А,2,20,21,3,32,4,5,6,7,8,8А,9
Обарів Озерна 10,22,3,31,34,34A,35,37 А,39,48-А,50-А,54
Обарів Соборна 1,10,11,13,15,17,19,21,21А,23,25,27,29,3,31,33,35,37,39,3А,4,41,43,43а,45,47,5,51,51А,7,9,9 Б,9Б,
Обарів Ставківська 40,44,46
Обарів Тайкурівська 1,10,11,12,13,14,15,16,18,2,20,2А,3,4,5,6,7,8,9
Обарів Хмільна 1,10,11,13,15,17,19,2,21,23,25,27,29,3,31,33,35,35А,37,39,39А,4,41,43,5,6,6Б,8,8А,9
Обарів Хіміків 16
Обарів Шевченка 1,10,11,13,13а,15,16,17,18,19,2,20,21,22,23,26,27,3,30,32,34,36,38,4,40,5,6,7,8,9
Олександрія 1 Травня 71
Ставки -,-,40а,
Ставки Богдана Хмельницького 10,11,13,14,14б,15,17,19,21,23,3,32,4,4А,5,6,7,8,9
Ставки Весняна 1,10,11,2,3,4,6,6А,7,7А,8,9
Ставки Вишнева 12,8
Ставки Джерельна 2,6
Ставки Жукова 21,40 а,40А
Ставки Л.Українки 1,10,11,12,12A,13,14,16,16 а,2,20,3,4,5,5А,7,8,9,9 А
Ставки Михайлівська -,1,1 а,10,11,12,13,14,15,16,18,19,1Б,2,20,22,22а,23,24,25,26,28,29А,2А,3,30,31,32,33,34,35,35А,36,37,39,3А,4,40,41,42,43,43А,44,45,46,46А,47,48,49,5,50,51,52,53,55,57,59,59А,5А,6,61а,63,65,65А,67,69,71,73,75,77,79,8,9
Ставки Обарівська 1,10,8
Ставки Понебельська 2,3
Ставки Свято-Михайлівська 1-В,29
Ставки Слави 1,10,12,16,2,20,3,4,5,6,7А,8
Ставки Сонячна 12,2,5,6
Ставки Шевченка 1,10,11,12,13,14,15,16,17,18,19,2,20,21,21а,22,23,23 А,24,25,27,28,29,3,31,32,32А,33,33А,34,35,36,37,38,39,4,40,41,42,42а,43,44,44А,45,46,46А,47,48,48А,49,5,50,50А,50В,51,52,52А,53,54,55,55A,56,56А,57,58,59,6,60,61,62,63,63А,64,65,66,68,69</t>
  </si>
  <si>
    <t>с.Городок, Карпилівка, Обарів, Ставки</t>
  </si>
  <si>
    <t xml:space="preserve">вул.Західний 1- Весела 90,95,98,99
 Західний 1- Гарна 101,104,106,107,108,109
 Західний 1- Лісова 134,135
 Західний 1- Народна 24,28,38,41,42,43,44,47,48,49,51,52,56,59,62,66,69,70
 Західний 1- Польова 13,21,23A,5,8
 Західний 1- Підлісна 136
 Західний 1- Сонячна 80
 Західний 1- Щаслива 114,116,117,119,123,128,129,71
 Західний 1-Вишнева 87
 Західний 1-Квіткова 73,79
 Західний 1-Садова 102,110,111
 Західний 1-Соснова 105,121,130,130А,72,75,93
</t>
  </si>
  <si>
    <t>с.Нова Українка</t>
  </si>
  <si>
    <t>вул. Б.Хмельницького 1,1,2,3,3,3,4А,4а,4а
 Ніна Майструк 1,10,12,14,16,18,2,20,22,24,24А,3,4,5,6,7,8,9
Городок Ткача 4А
 Чабана 10А,11,12,2,24,3,4,4А,5,6,7,8,9
 Штейнгеля барона 1,10,101,103,105,109,11,111,115,119,123,13,15,15А,17,19,1А,21,21А,23,25,27,28,29,3,30,32,33,34,35,36,37,38,39,40,41,43,44,45,46,47,48А,49,5,50,51,52,53,54,55,56,57,58,59,60,61,62,63,67,68,69,69А,7,70,71,72,73,74,75,76,77,78,78А,79</t>
  </si>
  <si>
    <t>с.Городок</t>
  </si>
  <si>
    <t>21.04.2026-29.04.2026</t>
  </si>
  <si>
    <t>вул. Б.Хмельницького 2,2
 Корецька 100,100,101,101,102,102,103,103,104,104,105,105,105А,105А,106,106,107,107,108,108,109,109,111,111,113,113,114,114,115,115,116,116,117,117,118,118,119,119,120,120,121,121,122,122,123,123,124,124,125,125,126,126,127,127,130,130,132,132,133,
 Моквинська 1,1,2А,2А,3,3</t>
  </si>
  <si>
    <t>вул. Корицького 1,1,10,10,11,11,12,12,13,13,14,14,15,15,16,16,17,17,18,18,18,19,19,2,2,20,20,21,21,22,22,23,23,25,25,26,26,26А,26А,27,27,28,28,29,29,3,3,30,30,31,31,32,32,33,33,34,34,36,36,37,37,38,38,39,39,4,4,41,41,44,44,5,5,50,50,52,52,54,54,55,55,5
 Л.Українки 20,20</t>
  </si>
  <si>
    <t>с.Вітковичі</t>
  </si>
  <si>
    <t>вул. Зарічна 15,15,16,16,16-В,16-В,16А,16А,17,17,17А,17А,18,18,18А,18А,18Б,18Б,19,19,19А,19А,19Г,19Г,20,20,20А,20А,21,21,21А,21А,22,22,22Б,22Б,22В,22В,23,23,23А,23А,24,24,25,25,25А,25А,26,26,27,27,27А,27А,28,28,29,29,29А,29А,30,30,31,31,32,32,33,33,3
 Хвойна 3,3</t>
  </si>
  <si>
    <t>с.Майдан</t>
  </si>
  <si>
    <t>вул. Майдан,,,23,23
 Хутір Майдан 3,3,5,5,7а,7а,9,9</t>
  </si>
  <si>
    <t>вул.Колгоспна 22,33,34,34</t>
  </si>
  <si>
    <t>с.Головниця - 23
Головниця ВИШНЕВА 21,4Б,8Б
Головниця Жовтнева,13,15,31А
Головниця Зарічна,.,10,11,17,17А,19,19А,2,21,23а,24,25,26,3,30,30А,31,31 А,38А,39,3а,4,41,44,46,53,54,6А,7,9
Головниця Колгоспна 18,20г,21б,32А
Головниця Корецька 14,26,7
Головниця Куток,136,20,25,27,30,30А,34а,39,42,7,9
Головниця Молодіжна,.,1,10,11,15,15а,16,18,2,23,23А,24,25,26,27,28,3,30,35В,35Г,36,37,37А,39,4,46,5,50,54,6,62,64,66,7,9
Головниця Набережна 7,9
Головниця Поліська,.,1,10,11,12,15,21б,23,29,3,34,34А,35,7а,9Б
Головниця Середня,-,.,10,101,107,107а,11,111,113,115,117,119,121,125,127,129,13,131,133,15,17,18,20,21,22,24,24А,27,28,29,3,33,34,35,37,38,39,3а,43,44,44а,45,46,48,49,5,50,51,52,54,55,56,58,60,61,62,65,66,68,7,71,72,72А,74,76,76а,77,78,80,81,82,83,84,86,9
Головниця Тиха 1
Головниця Хутірська -,.
Головниця Центральна,-,.,10,11,2,2А,3,4,5,6
Головниця Шкільна 19,3
Користь Млинівська -
Крилів Зарічна 5А</t>
  </si>
  <si>
    <t>с.Головниця, Користь, Крилів</t>
  </si>
  <si>
    <t>вул. Молодіжна,,10,10,10-А,10-А,10А,10А,8,8,9,9
 Центральна,
 Шкільна,,,7,7</t>
  </si>
  <si>
    <t>вул.Центральна,,1,1,12,12,15,15,15,18,18,18,20,20,24А,24А,25,25,26,26,27,27,28а,28а,29,29,3,3,4,4,44,44,5,5,59А,59А,7,7,8,8,9,9,9</t>
  </si>
  <si>
    <t>с.Березівка</t>
  </si>
  <si>
    <t>вул.Центральна,,1,1,21,21,22,22,29,29,31,31,33,33,37,37,39,39,61,61
 Церковна,,,,,,,62,62,64,64,66,66,70,70,72,72,76,76,80,80</t>
  </si>
  <si>
    <t>вул. Жовтнева,1,1,11,11,15,15,2,2,3,3,9,9
 Польова,1,1,1,3,3,4,4,9,9
 Садова 21,21
 Центральна,,1А,1А,34,34,38,38,40,40,40,41,41,42,42,46,46,48,48,58,58</t>
  </si>
  <si>
    <t>с.Гвіздів Ринкова 14,14
Гвіздів Хмільова 15,15
Гвіздів Шкільна 1,1,12А,12А,4А,4А,5,5,6,6,9,9
Корець «провулок А.Гаврилюка» 9,9
Корець А.Гаврилюка 1,1,11,11,12А,12А,12в,12в,13,13,15,15,17,17,19,19,1А,1А,1Б,1Б,21,21,23,23,25,25,27,27,29,29,3,3,31,31,33,33,35,35,4,4,4Б,4Б,4а,4а,5,5,7,7
Корець Богуна 1,1,10,10,12,12,13,13,14,14,15,15,16,16,17,17,18,18,19,19,2,2,20,20,21,21,22,22,23,23,24,24,25,25,26,26,27,27,28,28,3,3,4,4,5,5,6,6,7,7,8,8,9А,9А,9а,9а
Корець Д.Галицького 1,1,10,10,10,11,11,12,12,12,13,13,14,14,15,15,16,16,18,18,2,2,3,3,4,4,5,5,6,6,7,7,8,8,9,9
Корець Коновальця 23а,23а</t>
  </si>
  <si>
    <t>с.Гвіздів,Корець</t>
  </si>
  <si>
    <t>8:30-17:00</t>
  </si>
  <si>
    <t xml:space="preserve">
с.Крупець Біла Криниця,1,10,11,12,13,14,15,16,17,18,19,20,20А,21,22,23,24,25,27,28,29,3,30,31,32,33,33А,36,37,38,39,4,40,41,42,43,44,46,5,6,7,8,9
Крупець Довга 10,11,12,13,14,15,16,17,19,1А,2,20,21,23,24,25,26,27,28,29,30,31,32,33,34,35,36,37,40,41,42,43,43А,44,45,46,47,47а,48,49,49А,4а,5,50,52,53а,54,55,57,58,59,59б,5а,6,60,61,62,63,64,65,66,7,8
Крупець Заокіп 1,10,11,11-А,12,13,13А,14,15,15а,16,16А,17,18,19,2,20,21,22,23,24,26,27,28,29,3,30,4,5,6,7,9
Крупець Зарогатка 1,11,12,13,14,15,16,18,19,1а,2,21,22,23,3,5,6,7,8,9
Крупець Старики 1,10,100,101,102,103,104,105,106,107,108,109,11,110,111,112/1,114,12,13,14,15,16,17,18,19,2,20,21,22,23,24,25,26,27,28,29,3,30,31,32,33,34,35,36,37,37/2,38,39,4,40,41/1,41А,41Б,42,43,44,45,46,47,48,49,50,51,52,53,54,55,56,57,58,58а,59,6,60
Крупець Травнева
Крупець Шкільна 6
Крупець Шкільний пров. 17,5
Радивилів Кременецька 109,120</t>
  </si>
  <si>
    <t>с.Бугаївка, Крупець, Радивилів</t>
  </si>
  <si>
    <t>вул. І Франка 10
 Соборна 10,10,10/2,10/25,20,20,7,7
 Четвертного 11,11,13,13/10,13/11,13/18,13/19,13/20,13/21,13/22,13/23,13/24,13/25,13/26,13/27,13/28,13/4,13/5,13/6,13/7,13/8,13/9,5</t>
  </si>
  <si>
    <t>м.Радивилів</t>
  </si>
  <si>
    <t xml:space="preserve">вул.Незалежності 8,8
 Перемоги 1,1,1,10,10,11,11,12,12,12,14,14,15,15,16,16,17,17,18,18,19,19,21,21,25,25,27,27,29,29,3,3,4,4,5,5,7,7,8,8,9,9
</t>
  </si>
  <si>
    <t>с.Чудля</t>
  </si>
  <si>
    <t>вул. Незалежності 20,20,21А,21А
 Незалежності пров. 1,1,10,10,12,12,18,18,20,20,3,3,5,5,9,9
 Перемоги 6,6
 Чудлівська,,,,-,-,2,2</t>
  </si>
  <si>
    <t>вул. Незалежності 17,17,19,19
 Незалежності пров. 2,2,20,20,22,22,4,4,6,6,8,8</t>
  </si>
  <si>
    <t>вул.Козацька 7
 Незалежності 1,1,13,13,15,15,3,3,4,4,5,5,6,6,7,7,9,9</t>
  </si>
  <si>
    <t>вул. 1 Травня 65
 Берестівська,8,8
 Вишневий пров.,11,9
 Молодіжна,1,10,10 А,10/2,10а,11,12,13,14,16,16А,18,19,2,20,21,22,23,24,24Г,24б,24в,25,25/1,26,27,28,28а,31,33,35,37,39,3А,4,41,43,45,47,51,53,55,57,59,6,63,65,67,69,7,71,77,79,8,81,8Б,8Г,9,ТП-30
 Нова, D8,10,12,14,17,18,21,24,25,26,27,28,3,30,4,41,45,5,51,51а,6,61,63,65,7,9
 Центральна 35</t>
  </si>
  <si>
    <t>с.Берестівка</t>
  </si>
  <si>
    <t>вул. Грушевського 3
 Транспортна 1</t>
  </si>
  <si>
    <t>м.Костопіль</t>
  </si>
  <si>
    <t>вул.Комплекс будівель і споруд №1/1б</t>
  </si>
  <si>
    <t>с.Кутянка</t>
  </si>
  <si>
    <t>вул. А.Барана 10 А,11,12,13,17,22,23,24,25,26,3,31,32,33,34,35,37,38,39,4,40,41,42,44,46,5,51,52,57,58,60,67,7,71,8,9,
 Зелена 10,12,14,15,17,18,19,2,20,20,22,23,24,26,28,5,8,9,</t>
  </si>
  <si>
    <t>с.Бубнівка</t>
  </si>
  <si>
    <t>с.Костянтинівка Варшавська 4
Костянтинівка Хутір Вовчі Гори 2,3,9
Орлівка Варшавська 12,20
Орлівка Лісова 23
Орлівка Миру,-,14 а,15,15А,15Б,19Б,21,23,31,36 а
Орлівка Молодіжна 1,10,11,12,14,15,16,2,20,23,3,38,5,6,7,8,9
Орлівка Новоселів 1,10,12,14,2,3,4,6,7,9
Орлівка Перемоги 15,2,5А
Орлівка Поліська 32,38,44
Орлівка Садова 2
Орлівка Ясна 10,6,8
Сарни Весняна 1,10,11,12,13,14,15,16,17,18,19,2,20,21,22,23,24,25,26,29,3,31,33,4,5,6,7,8,9
Сарни Волинська 37 г,39А,39Б,39Е,41 Б,41А,43,74,74 В,74а,74б,78,80,82,84,86,88,92,94,
Сарни Володимирська 26,2А
Сарни Гайдамацька 10,11,12,13,14,15,16,17,18,19,2,20,21,22,24,3,4,5,6,7,8,9
Сарни Заводська -
Сарни Захожого 32,34,36,38,40,42,44,46,49А,50,52,56,58,60
Сарни Ковельська -,101,103,104,105,106,107,108,109,110,111,112,113,114,115,115А,116,117,118,119,119 А,121,122,123,126,16,49,56,57А,59,59А,64,65,66,67,69,70,71,71А,73,73А,78,80В,82,82 А,84,85,86,87,89,90А,91,93,94,95,96,97,98,99,9А
Сарни Леоніда Куліша -,1,10,10 а,12,13,14,15,16,17 Б,18,19,19А,1А,20Б,21,22,22 Б,22А,23,24А,24Б,25,26А,26Б,27,28,29,30,30А,31,32,33,34,35,36,3А,5,6,6Б,6В,7,8,9
Сарни Лісова 10,12,15,15 А,16,18,18А,18Г,2,20,20А,22,23,24 А,25,26,26 а,27,29,31,32,33,34,35,38,4,40,42,6,8
Сарни Миру 11А
Сарни Митрополита Шептицького 1,10,10А,10Б,11,12,2,3,3А,4,5,6,7,8,9
Сарни Молодіжна 1,1А,23,27,3,5,5А,5Б,9
Сарни Олександра Лабунського 1,10,11,12,13,14,15,17,18,19,2,20,21,22,23,24,25,26,27,28,29,30,31,32,33,34,35,36,37,38,39,3А,4,40,41,42,43,44,5,6,7,8,8 А,9
Сарни Орловський 10,15,16,17,17А,18А,21,3,6,8,9,9А
Сарни Орлівська 11,17Б,20,22,22А,23,24
Сарни Садова -,1,11,12,13,14,15,18,19,2,20,22,24,2а,3,7,9
Сарни Сосюри 18
Сарни Ст.Сороки 1,10,11,12,13,14,15,16,17,18,19,2,20,21,22,24,25,2А,3,4,5,6,7,8,9
Сарни Степана Бандери -,24 б,24Д
Сарни Тощевікова Миколи 18
Сарни Шевченка 63б
Сарни Ювілейна,1,10,10А,11,12,13,14,15,16,18,20,21,22,23,23А,24,25,27,29,3,31,33,34,35,36,37,38,39,4,40,41,42,43,44,46,47,48,6,7,8,8А,9
Сарни Я.Мудрого 1,1В,1а,3,3Б,5
Сарни пров. Орлівський 18
Стрільськ Молодіжна 1</t>
  </si>
  <si>
    <t>с.Костянтинівка, Орлівка, Сарни, Стрільськ</t>
  </si>
  <si>
    <t>вул. Миру,1,1-В,10,11,12,13,14,15,16,17,18,1в,2,20,21,23,24,25,26,27,28,3,31,31А,35,37,39,4,41,43,49,5,7,8,8 А,9,9 Є,9А,9г,9д
 Нова 14,15,16,17,17А,18,19,20,21,22,23,24,25,26
 Франка 50
 Шевченка 33,35А,37А</t>
  </si>
  <si>
    <t>вул. Кільцева 1,10,11,12,13,16,17,18,19,20,24,26,28,2А,3,30,32,33,34,35,36,37,43,5,6,7,8,9
 Мальовнича 1,10,12,2,3,4,5,6,7,8
 Польова 1,10,11,12,13,2,3,4,5,6,7,8,9
 Садова,1,10,11,12,14,15,16,17,19,19А,2,20,21,21 А,22,23,24,26,27,3,30,31,35,37,4,5,8
 Франка 37А,47,49,53,54,56,57,58,59,64,66,67,68,70,71,72,74
 Шевченка,37,41,45,51,60,60А,61,65,66 А,69,76А
 Яблунева 1,11,13,15,2,3А,4,5,7,8,9</t>
  </si>
  <si>
    <t>с.Немовицька територіальна громада Немовицький масив 4,57,64,7А
Немовичі В'ячеслава Чорновола,10,11,13,15,18,2,20,22,24,26,4,6,7,8,9
Немовичі Вербова 1,10,11,11А,12,13,14,15,16,17,18,2,20,22,24,26,28,2А,3,30,32,34,36,38,4,40,42,44,46,48,5,50,52,54,6,7,8,9
Немовичі Виноградна 13,14,3,4,6,8
Немовичі Вишнева 1,10,11,12,13,14,15,17,18,2,3,4,5,6,7,7А,8
Немовичі Героїв Крут 1,12,14,4,6
Немовичі Героїчна
Немовичі Гремяче,1,10,11,12,14,15,16,17,18,19,1А,2,21,22,24,25,25А,26,27,28,29,3,31,32,34,35,37,38,39,4,40,41,42,43,44,45,46,47,47А,49,49 А,49 Б,5,52,53,54,55,57,59,6,7,8,9
Немовичі Демократична 1,10,11,15,16,17,18,19,2,21,23,25,27,28,29,29А,2А,3,30,31,33,34,35,37,39,41,42,43,45,46,47,48,49,5,50,6,61,7,8,9
Немовичі ЗЕЛЕНА,12,14,16,26,28
Немовичі Зарічна 1,11,19,6а,9А
Немовичі Захисників України 1,10,12,14,14 А,16,16А,16Б,18,2,20,20 А,22,26,33,35,36,4,40,41,45,47,48,49,50,6,61,63,69,8
Немовичі Князя Острозького 1,10,10А,11,13,13 а,14,15,15А,16,17,18,19,2,21,22,22А,26,28,3,30,32,34,36,4,40,42,44,44А,46,5,50,50А,54,56,58,6,60,62,64,66,68,7,70,72,76,78,8,80,80А,82,86,88,9,9 б,9 в,90,92,94,9А
Немовичі Козацька 1,2,2А,4,6,8
Немовичі Л.Українки 1,10,12,14,16,18,20,3,4,6,8
Немовичі Лісова 1,11,12,19,21,25,7,9
Немовичі Миру 1,10,11,12,13,14,15,16,17,18,19,2,20,21,22,23,24,25,27,28,28А,29,3,30,31,34,35,37,38,39,40,41,42,43,44,45,46,47,48,49,5,6,7,8,9
Немовичі Молодіжна 1,3,4,7,9
Немовичі Нова 24,26,3,7
Немовичі Олександра Томчука,1,10,11,12,14,15,16,17,18,19,19 А,1А,20,21,22,23,25,26,27,29,30,34,36,4,40,42,42 А,46,5,50,52,54,56,62,7,8,9
Немовичі Островського 27,43,45,57
Немовичі Передсілля,10,11,12,13,16,18,2,21,22,24,26,3,4А,5,5А,6,7,8,9
Немовичі Поляна 13
Немовичі Поліська 2,9
Немовичі Поліської Січі 10,12,13,13А,14,15,16,18,2,20,3,5,6,7,8
Немовичі Підрихта, 21, 1,-,10,11,12,13,14,15,15А,16,17,18,19,1А,2,20,21,23,25,2А,3,4,5,5А,6,7,8
Немовичі Рівненська -,1,10,11,18,1А,2,25,3,4,5,6,7,8,9
Немовичі Свободи 1,10,12,14,16,2,3,4,6,8
Немовичі Святослава Токарчука -,1,10,11,12,13,14,14А,15,16,17,19,1А,1Б,1В,2,20,21,23,25,27,29,3,31,35,37,4,41,42,45,47,49,5,6,7,8,9
Немовичі Тиха 1,11,13,15,16,17,2,2 Б,25,27,3,31,35,35А,4,5,5А,7А,8,9
Немовичі Хліборобів 10,12,14,16,2,20,26,4,6,8
Немовичі Хміль,-,10,11,12,13,14,15,16,17,18,19,2,20,23,24,25,26,27,29,3,30,31,32,33,34,35,36,37,38,39,4,40,42,44,46,48,5-К,50,50а,52,5а,6,7,8,9
Немовичі Центральна,-,1,10,101,103,105,107,11,12,14,15,16,17,18,18А,18Б,2,20,22,23,24,25,27,3,30,31,32,33,35,36,37,37А,38,39,3А,4,40,42,43,44,45,46,48,49,4А,5,50,51,52,54,55,56,56А,58,59,6,60,61,62,63,64,65,67,68,69,70,71,73,74,75,77,8,81,83,85,87,89,91,9
Немовичі Широка,10,11,117,12,121,14,15,16,18,2,20,21,22,24,26,28,29,2А,3,30,33,35,37,3А,4,4 б,41,43,45,47,49,5,51,53,55,57,59,6,61,63,65,67,7,71,73,75,77,79,8,81,83,85,87,89,9,93,97
Немовичі Ювілейна 1,10,11,12,13,14,15,16,17,18,2,20,4,5,6,8,9
Немовичі Ярослава Мудрого 1,10,11,12,17,19,2,2 А,21,23,25,27,29,3,4,5,7,75,8,9
Немовичі масив Лиса гора,-,12,3,3Б,3В,4,5,6,7
Немовичі провулок Молодіжний 11,2,2 А,5
Немовичі провулок Ентузіастів 2,24,4,6,8,9
Немовичі провулок Княгині Ольги 8
Обірки Лісова 7
Сарни Аеродромна 1,1 А,11,13,15,17,19,21,23,25,27,29,31,33,35,37,39,41,43,45,47,49,5,53,55,57,61,63,9,
Сарни Брамська -
Сарни Британська 1,11,13,15,17,19,2,21,23,24,25,27,28,29,3,30 А,31,32,33,35,37,39,4,40,41,42,43,44,45,46,47,48,5,50,51,52,53,54,55,56,58,59,6,60,61,63,63 А,64,65,66,68,6А,7,7 А,73,77,79,8,83,85,89,8А,8а,9,91,93,97,99
Сарни Варшавська -,11
Сарни Волонтерська 1,10,11,12,12А,13,14,14А,15,15А,16,16А,17,17а,18,18а,19,1А,1Б,20,20А,20Б,20В,21,22,23,24,25,26,27,28,29,29 В,29А,29Б,3,30,31,32,33,33А,33Б,34,35,36,37,38,39,3А,4,4 А,40,41,41А,42,43,43А,45,45А,47,49,49А,5,53,57,59,6,61,7,8,8 А,9,
Сарни Грушевського 4
Сарни Довженка 1,11,13,15,17,19,2,20,21,22,23,25,27,3,4,5,7
Сарни Зелена 1,10,11,12,16,1А,2,20,22,24,26,3,6,9
Сарни Костопільська -,10,100,102,104,106,108,110,112,114,116,118,12,120,121,122,123,124,126,128,129,130,132,134,135,136,138,14,140,142,143,144,145,146,146 А,148,149,150,151,152,154,156,158,16,160,161,162,164,165,166,168,169,170,171,171А,172,173,174,176,17
Сарни Коцюбинського 12,14,16,18,18А,2,20,22,24,26,28,2А,30,32,32А,34,36,38,4,40,42,44,48а,5,6,7,8,9
Сарни Лугова 1,11,12,13,16,2,20,21,22,22а,23,24,26,28,29,31,32,34,35,36,37,39,4,41,42,43,46,48,50,6,8,9
Сарни Новоселів 1,11,12,17,19,21,23,24,25,29,30,33,34,35,36,37,41,46,47,48,48а,50,52,54,6,64,72,74,76
Сарни Олени Теліги 23,25,27,31
Сарни Підлісна -,1,10,11,12,13,14,16,17,18,19,20,21,23,24,25,27,28,29,30,31,32,32А,33,34,35,37,38,39,4,40,42 Б,42-А,43,45,47,49,5,50,51,53,54,58,59,6,60,62,64,7,76,8,9,
Сарни Севастопольська 61,70,70А,78
Сарни Софіївська 1,13,14,15,16,17,18,20,23,24,25,27,28,29,3,30,31,33,34,36,42,43,45,46,48,49,50,7,8,9
Сарни Степана Криворученка 12
Сарни Стефаника 1,10,11,11 а,12,14,15,17,18,19,2,20,21,22,23,24,25,26,27,28,29,3,30,31,33,34,35,36,37,38,39,4,40,41,42,44,46,48,5,50,52,56,6,7,9
Сарни Стуса 1,10,11,11а,12,14,15,16,17,18,19,2,20,21,22,23,24,25,26,28,3,30,31,4,8
Сарни Тичини 1,10,11,13,14,15,16,18,19А,19Б,20,21,21А,22,24,26,28,3,30,32,34,36,38,4,40,42,44,46,48,5,50,6,7,8,8А,9,
Сарни Українська 12,14,16,2,20,21,22,26,27,29,2А,30,31,32,33,35,37,39,41,43А,45,47,49,51,55,57,59,6,61
Сарни Шарпака -,1,11А,11В,15,15а,16,17,18,19,20,21,22,23,24,25,26,27 а,28,29,29 б,29Г,3,30,31,32,33,34,36,37,37-А,38,39А,4,40,41,41А,42,44,46,47,48,5,6,7,9,
Сарни Шкільна,100,101,102,103,104,105,106,106А,107,108,108А,108В,109,110,110А,111,112,112А,113,114Б,115,116,116А,117,119,120,120 А,121,122,123,125,126,127,128,130,131,134,135,136,137,138,140,141,142,143,144,145,147,148,149,150,151,152,153,154,156,157,158,
Сарни Шкільний 1,1 А,10,11,13,15,16,17,18,19,21,26,28,5,9
Сарни провулок Шкільний 14,1б</t>
  </si>
  <si>
    <t>с.Немовичі, Обірки, Сарни</t>
  </si>
  <si>
    <t>вул. Б.Хмельницького 102,55,55,57,90,92,94
 Козацька 15
 Тракторна 23,23
 Фестивальна 13</t>
  </si>
  <si>
    <t>с.Корнин</t>
  </si>
  <si>
    <t>вул. Вереснева 1,11,13,16,2,2А,3,4,5,6,7,8,9
 Грушевського 1,10,12,14,15,16,16Б,18,2,20,24,3,4,6,7,8,8А
 Клубний пров. 1,2
Робітнича 10,11,12,17,2,6,6А,7
 Рівненська 31,32,33,58,60,62,64,64,65A
 Тиха 1,2,3,4,5,6
 Центральна -,10,11,12,13,14,15,16,17,18,19,2,3,4,5,6,7,8,9
 Шевченка -,6
 Шкільна -,1,10,10А,11,12,13,14,15,16,17,19,3,4,4a,5,6,7,8,9,</t>
  </si>
  <si>
    <t>с.Бармаки</t>
  </si>
  <si>
    <t>с.Городок 1 Травня 1,11,13,15,21,23А,25,27,29,30Б,31,33,35,39,41,43,45,47,5,7,9,АТС
Городок Єдності 1,10,10А,11,11А,12,13-Б,13А,14,14Б,15,15А,17,1А,2,20,20A,22,22Б,24,24А,25,26,27,28,3,30,31,32,33,34,34 Д,34А,36,37,3K,3Б,3Д,4,4А,5,6,7,8,9А
Городок Б.Хмельницького -,1,10А,10Б,11,12,13,14,15,15А,16,17,18,19,2,20,21А,22,24,25,26,28,29,3,30,30А,31,32,33,34,35,37,37А,39,41,4А,4а,5,7,8,9
Городок Бегенська 1,10,11,12,13а,14,16,18,19,19а,1А,1Б,2,20,21,22,23,24,25,26,28,2А,2Б,2В,3,30,32,4,5,6,7,8
Городок Бегенський пров. 1,5
Городок Богдана Хмельницького 22б
Городок Богдана Хмельницького пров. 1,11,13,15,15А,19,2,3,5,7,7А,9
Городок Валентини 1,19
Городок Вербова 1,11,12,13,2,2А,3,4,5,6,7,8,9
Городок Виноградна 1,2
Городок Вишнева -,1,10,11,12,13,13а,14,15,17,18,19,2,20,21,22,23,24,25,27,29,3,30,31,33,35,37,39,41,43,45,45А,47,49,49А,49Б,4Б,5,51,53,55,57,59,59А,61,63,7
Городок Вишнева гора 1,10,11,12,13,14,15,15а,16,2,3,4,5,6,7,8,9
Городок Георгія Кірпи 24
Городок Гора 3,7
Городок Зарічна 1,11,12,14a,15,16,17,18,19,1А,20,21,22А,23,25,27,29,2А,3,31,33,35,37,39,3а,4,41А,43,45,5,6,6А,8,9
Городок Захаржевського 1,10,11,12,13,14,15,16,17,18,19,2,21,23,25,27,29,2А,3,31,33,35,35А,37,39,4,41,43,45,47,47А,5,6,7,8,9
Городок Зелена 1,10,10А,11,12,13,13А,14,14А,15,16,16А,18,19,2,20,21,22,23,24,25,26,27,28,29,29А,3,30,31,32,33,34,35,36,37,4,5,6,7,8,9
Городок Каштанова 4
Городок Козацька 1,2
Городок Козацький пров. 3
Городок Коротка 2
Городок Курганська 1,10,11,14,15,16,17,17 А,18,18А,19,2,20,21,21A,22,23,24,25,27,29,2а,3,31,33,35,4,4А,5,6,7,7A,8,9
Городок Л.Українки 1,1 А,10,15,16,17,19,2,21,23,25,3,4,6,9
Городок Липнева 17,19
Городок Лікарняна 1,10,11,12,13,14,2,3,4,5,6,7,8,9
Городок Лісова 1,10,12,14,14а,16А,18,1А,2,20,22,24,26,28,2А,3,30,32,34,34А,36,38,3А,4,40,42,44,48,5,50,52,54,56,58,60,62,64,7,8
Городок Малинова 11,15,17,21,9
Городок Миру 1,1а,2,3,4,5,6,7А,8
Городок Молодіжна 1,10,12,14,16,18,2,3,4,5,6,7,7А,8
Городок Набережна 1,10,10а,11,12,13,15,15А,17,19,2,21,23,25,27,3,3А,4,5,6,7,8,9
Городок Незалежності 19,37
Городок Нова 1,11,11А,1Г,2,2А,3,4,5,7,9
Городок Новогородська 1,16,3
Городок Ніна Майструк 1,10,12,14,16,18,2,20,22,24,24А,3,4,5,6,7,8,9
Городок Понебельська 12,20,24,25,27,28,29,2А,32,37,39,5,6,8
Городок Промислова 21
Городок Підлісна 1,12,14,18,2,3,3А,3а,4,6,8
Городок Садова 1,10,11,12,13,14,15,16,17,18,19,1А,2,20,21,22,23,24,25,26,27,28,29,2А,3,30,30А,31,32,33,34,35,36,38,4,4-А,40,41,5,6,6А,6Б,7,8,9
Городок Сорочинська 13,19,23,33,35
Городок Січових Стрільців 16,17,26,8,9
Городок Тиха,1,10,11,12,13,14А,15,15А,16,17,19,19А,2,3,3 А,4,5,5 А,6,6А,7,8,9,9А
Городок Ткача --,1,10,11,12,13,14,15,16,17,18,19,2,20,21,22,23,24,24А,25,26,27,28,29,3,30,30 А,31,32 а,33,34,35,37,38,39,39А,4,40,40А,41,44,46,48,4А,5,50,52,54,56,56А,6,6 А,7,9,9А
Городок Чабана 10А,11,12,13,14,15,16,17,18,18А,19,2,20,21,22,23,24,25,25А,26,27,28,28А,29,3,30,31,32,33,34,35,35а,36,37,38,39,4,40,42,44,46,48,4А,5,50,52,54,54а,56,58,6,60,62,64,66,7,8,9
Городок Шевченка -,1,2,2А,3,4,5,8
Городок Штейнгеля барона -,1,10,101,103,105,109,11,111,115,119,12,12 а,123,129,129А,13,130,133,133А,135,137,139Г,139К,14,15,15А,17,18,19,1А,2,20,21,21А,22,23,25,27,28,29,3,30,32,33,34,35,36,37,38,39,4,40,41,43,44,45,46,47,48А,49,4В,5,50,51,52,53,54,55,56,
Городоцька територіальна громада СТ "Залізничник",вул.Виноградна 14
Городоцька територіальна громада СТ «Залізничник» 185,236-А,50,98
Зозів Івана Франка 1,11,12,3,7,9
Зозів Вереснева 1,2,3,4,5
Зозів Вишнева -,1,10,11,12,13,14,15,16,16А,17,18,19,2,20,21,22,23,24,25,26,27,28,29,29А,3,30,31,32,33,34,35,36,37,38,39,4,41,42,43,45,47,49,6,7,8,9
Зозів Лісова -,1,10,12,14,15,18,2,3,6,8
Зозів Набережна 1,11,13,15,1А,1Б,2,3,4,5,6,7,7А,8,9,9А
Зозів Нова 11,13,2,3,4А,5,7
Зозів Світанкова 3
Зозів Тиха 2,4
Зозів Шевченка 1,3,5
Караєвичі Зелена 1,10,11,12,12А,13,14,15,17,19,1А,2,21,23,25,27,29,3,31,33,4,4А,5,6,7,8,9
Караєвичі Центральна -,1,10,11,12,13,14,15,16,17,18,19,2,20,21,22,23,24,25,26,27,28,29,3,30,30А,31,32,33,34,34 А,35,38,39,41,41А,41Б,42,43,44,45,45А,46,47,48,49,5,50,51,52,53,54,56,58,6,6 А,60,62 б,64,64A,66Б,67,7,8,9
Карпилівка Весняна
Михайлівка Центральна 18,26,33
Понебель Вербова -,10,12,14,16,18,2,20,22,24,26,26а,28,30,32,4,5,6,8
Понебель Л.Українки 1,10,11,12,13,14,15,15А,16,17,18,18А,19,2,20,22,23,25,27,29,3,31,33,35,4,5,6,7,8,9,9а
Понебель Л.Українки пров. 5
Понебель Набережна 1,10,11,12,13,14,15,16,17,18,19,2,20,22,23,24,2А,3,4,5,6,8,9
Понебель Центральна 1,10,11,12,14,16,18,2,3,4,5,6,7,8
Понебель Шевченка 1,10,11,12,12А,13,14,15,16,18,19А,2,21,22,23,24,25,25 А,26,27,28,29,2а,3,30,31,32,33,34,37,39,4,41,49,5,6,7,8,9
Рівне В. Стельмаха 18</t>
  </si>
  <si>
    <t>с.Городок, Зозів, Караєвичі, Карпилівка, Михайлівка, Понебель</t>
  </si>
  <si>
    <t>с.В.Омеляна Весняна 44
В.Омеляна Квітнева 14,2а
В.Омеляна Рольщикова 13,38,39
В.Омеляна Софіївська 10,6
В.Омеляна Чеська -,10Б,10Е,10є,12 в,23,25 Д,25Г,34,3д,47,8 К,8Л,9 А,9в
Велика Омеляна 17 Вересня 1
Велика Омеляна Весняна 42
Велика Омеляна Габрилівська 37
Велика Омеляна Гайова 1,10,11,12,13,14,15,16,17,18,2,20,21,3,4,5,6,71,8,9
Велика Омеляна Дубенська 11А,2,3,4,4А,6,7,8
Велика Омеляна Квітнева 12,2,4
Велика Омеляна Кобзаря,-,1,1 А,10,103,105,107,109,10Є,10А/1,10Б,10В,10Г,10Д,10а,11,111,113,115а,117,12А,12Б,12Г,12Д,13,14,15,16,17А,18,19,20,21,22,23,24,25,26,27,28,29А,2Б,3,30,31,32,33,34,35,36,37,38,39,4,40,41,42,43,44,45,46,47,48,49,5,50,50 А,51,52,52А
Велика Омеляна Музиківська 1,10,14,17,18,19,20,21,23,25,26,28,29,3,30,32,33,34,35,36,37,4,42,44,5,50,52,52а,7,8,80,9
Велика Омеляна Набережна 1,12,18,6,8а
Велика Омеляна Незалежності 1,11,27,6,8
Велика Омеляна Новобудова 1,2
Велика Омеляна П'ятихатки 4Б
Велика Омеляна Паркова 33,37
Велика Омеляна Рольщикова пров. 13,17,5А,8
Велика Омеляна Софіївська 15,8
Велика Омеляна Тиха -,1,1-А,10,11,12,13,14,15,16 А,17,18,18А,19,1А,2,20,21,22,23,24,25,26,27,28,29,2А,3,30,31,32,33,34,35,36,37,38,38 А,39,39А,4,4 а,40,41,42,43,44,45,46,47,48,49,5,50,51,52,53,54,54А,54Б,54б,56,57,58,59,6,60,61,63,65,67,69,7,71,73,75,77,7
Велика Омеляна Тихий пров. 11,12,2,9
Велика Омеляна Хутір Гуменюківський 3,4,7
Велика Омеляна Хутір Покоси 1
Велика Омеляна Хутір Савковського 1,2
Велика Омеляна Чеська -,10-З,10Ж,11,11б,12 А,12Б,12Г,13,14,15 Е,15 Ж,15-Д,15Г,15а,16,16б,17,17Б,18,19,2,21,21а,22,22А,23,23К,23Л,23а,23б,23д,24,25,25Б,27,27 б,27В,27Д,27Е,28,29,2А,2Б,3,31,33,35,36,4,40,43,43 А,45,49,4Б,5,51,5A,6,7,8,8Б,8В,8Г,9
Велика Омеляна Шевченка -,1,10,100,101,102,103,104,105,106,108,109,11,110,111,112,113,114,115,116,118,11а,12,120,122,124,126,128,13,130,132,14,15,16,17,18,19,2,20,21,22,22-В,22а,23,24,24А,24б,25,26,26А,27,28,29,3,30,30 МЛИН,30В,31,32,33,34,35,35 Д,35/11,3
Велика Омеляна Шевченка пров. 1,10,2,3,4,5,6,7,8,8a,
Велика Омеляна Шкільна -,1,10,10A,11,13,14,15,16,17,18,19,20,21,22,23,24,25,26,27,28,29,3,30,31,32,33,34,35,36,37,38,39,4,40,41,42,42А,43,44,45,48,5,50,52,6,64,64-Б,66,66/1,7,8,9
Велика Омеляна Шоста 7,9
Велика Омеляна Шоста лінія -,1,10 а,12,14,15,18,20,26,3,3А,6,8
Вересневе Дубенська 9
Рівне Січових стрільців 22,22В,24</t>
  </si>
  <si>
    <t>с.Велика Омеляна, Вересневе, Рівне</t>
  </si>
  <si>
    <t>21.04.2026-30.04.2026</t>
  </si>
  <si>
    <t>с.Антонівка Рівненська 10,12,14,18,2,34,4,5,8
Березне Андріївська 66
Велика Купля Велика Купля,.,1,28,3,7,
Велика Купля Зелена 10,14,16,20,22,24,26,28,2А,30А,34,36,38,4,40,42,44,46,48,5,52,54,56,58,60,66,68,6А,71,72,73,75,8/1,8/2,80,81,82,84,88,94,97
Велика Купля Мала Купля,.
Велике Поле Лісова 1,11,13,14,2,3,4,8
Велике Поле Миру 1,10,11,12,13,14,15,16,17,18,19,2,20,21,22,23,24,25,26,27,28,29,3,30,31,32,34,36,38,4,5,6,7,8,9,ТП-288
Велике Поле Молодіжна 1,11,12,13/1,13/2,14,15,16,17,18,19,2,20,21,22,23,24,26,27,28,29,3,30,31,32,33,34,35,35А,37,38,3А,4,40,5,5А,6,7,8,8А,9
Велике Поле Нова 1,10,11,12,13,14,15,16,18,2,20,22,24,26,28,3,37,39,4,41,43,5,6,7,7А,8,9
Велике Поле Шевченка 1,10,11,12,13,14,15,16,17,18,2,21,23,25,26/1,26/2,3А,4,5,6,7,8,9/1,9/2
Вітковичі Озерна 15
Голубне І.Франка 10,11,12,13,14,15,17,2,25,3,4,5,6,8,9
Голубне Вишнева 4,6,7
Голубне Миру,14,3,6
Голубне Московська 1,10,11,12,13,14,15,16,17,18,2,3,5,8,9
Голубне Незалежності,1,10,11,12,2,3,4,5,6,7,8,9
Голубне Новий,3,5
Голубне Радянська .,1,10,11,12,13,14,16,18,19,21,22,23,26,27,28,29,3,30,33,34,35,36,37,38,39,40,41,44,5,7,8,СФГ
Голубне Тиха 1,13,2,3,4,5,6,7,8,9
Голубне Хутір Березина
Голубне Шевченка,.,1,10,11,12,14,15,17,19,2,21,23,3,5,6,7,9
Голубне Шкільна 17А,4,42,48,6,9
Голубне Ярового 28
Замостище Замостище .,14,9
Замостище Шевченка 10,16,2,22,28,3,3/1А,3/2А,5,6,7
Кам'янка - .
Кам'янка Ігоря Базелюка 1,10,11,12,13,14,15,16,17,18,19,2,20,23,25,26,27,28,29,3,30,31,32,33,35,36,37,38,39,39А,4,40,41,42,43,43А,44,46,47,48,49,4а,5,50,51,52,53,54,55,56,57,58,58А,59,6,60,62,64,65,66,67,69,7,9
Кам'янка Вишнева 1,10,11,12,13,14,15,16,17,18,19,2,20,21,22,23,24,25,26,27,28,29,3,30,31,32,33,34,35,36,37,38,4,40,42,44,46,48,5,50,52,54,6,7,8,9
Кам'янка Кузнецова 42/1,6
Кам'янка Нова 1,10,11,12,13,14,15,16,17,18,19,2,20,21,22,23,24,25,26,27,28,29,3,30,31,32,34,35,38,38,а,38а,39,4,40,42,44,46,5,6,7,8,9,
Кам'янка Рівненська 1,10,11,11А,12,13,14,15,16,17,18,19,1Б,2,20,21,22,23,24,25,26,27,28,29,2А,30,31,32,34,35,36,37,38,39,4,40,40А,41,43,44,45,46,47,47А,48,5,50,51,52,53,54,55,56,57,58,59,61,64,65,66,67,68,69,7,71,72,73,74,75,77,78,7А,8,9А
Кам'янка Тиха 1,10,11,12,13,14,15,16,17,18,19,2,20,21,22,23,24,25,26,27,28,29,30,4,6,7,8,9
Кам'янка Ю.Ковтуна-1 1,14
Яблунне Кузнецова .
Яблунне Молодіжна 1,10,11,12,13,14,15,16,17,18,20,21,22,23,24,25,26,29,3,30,32,4,43,5,6,7,8
Яблунне Рівненська,.,1,10,12,12А,15,16,18,2,20,21,22,23,25,26,27,28,29,30,31,32,33,34,35,36,37,38,39,40,41,42,44,45,47,48,50,52,53,54,55,6,6А,7,8,8А
Яблунне Сільська 1,10,11,13,14,16,16А,18,19А,21,23,24,25,26,27,29,3,3/2,30,32,33,35,36,38,39,4,40,41,42,43,44,45,46,47,49,5,51,6,8,8А,9
Яблунне Тиха 2,2А,3,3А,4,5,8
Яблунне Фрунзе .,19
Яблунне Шевченка,.,10,12,13,14,14А,15,16,17,18Б,19,1А,20А/1,20А/2,22,22А,24,26,28,40,42,5,5А,6,7,8,9,</t>
  </si>
  <si>
    <t>с.Антонівка, Березне, Велика Купля, Велике Поле, Вітковичі, Голубне, Замостище, Кам'янка, Яблунне</t>
  </si>
  <si>
    <t>вул. Великорігська,
 Вишнева 11,11,7,7,9,9
 Вишневий пров. 5,5
 Нова 1,1,1,15,15,15 А,15 А
 Нова-1 3,3
 Центральна 54,54,54,54В,54В,56,56,56,59,59,60,60,61,61,62,62,63,63,64,64,64,65,65,65а,65а,66,66,76,76</t>
  </si>
  <si>
    <t>с.Сопачів</t>
  </si>
  <si>
    <t>вул. Радянська,,20,20,21,21,26,26,27,27,27а,27а,28,28
 Чапаєва 12,12</t>
  </si>
  <si>
    <t>с.Бабка Бабківська
Балаховичі Балаховицька
Біле Білянська
Більська Воля Садова
Вараш провулок Яблуневий 2-Ж
Володимирець Івана Сірка 1,10,11,12,14,16,1а,2,3,4,5,6,7,8,9
Володимирець Аеродромівська,1,10,12,13,15,16,18,19,1Г,1б,2,21,22,23,23а,24,25,26,27,28,29,2а,3,30,31,32,35,36,37,38,39,4,41,43,45,46,48,49,5,51,52,53,54,56,57,58,6,7,8
Володимирець Б. Хмельницького пров.,10,4,6,
Володимирець Богдана Хмельницького -,1,10,11,12,13,14,15,16,17,18,19,19А,2,20,22,23,24,25,25а,26,27,28,29,3,30,31,32,33,37,39,39a,4,43,45,47,49,5,51,53,5а,6,63,65,7,7А,8,9
Володимирець Будівельників 10
Володимирець Валентина Лунковського 1,1-А,10,12,14,16,18,2,20,3,4,5,6,8,8А,
Володимирець Вишнева 1,10,14,16,2,3,4,5,8,9
Володимирець Вишневий пров. 6
Володимирець Г. Куца 1
Володимирець Гоголя 1,10,11,13,15,16,17,19,1а,2,21,25,26,27,29,30,32,33,34,35,37,38,39,4,40,41,42,43,45,46,47,5,51,53,54,56,59,6,60,62,7,8,9
Володимирець Грушевського,1,10,101,103,105/2,107,109,11,111,113,12,12А,13,14,15,16,18,1Г,1Д/1,1в,1ж,1з,1к,2,20,23А,2А,2е,2ж,3,5,6,60,62,64,66,67,68,69,7,70,71,73,74,75,76,77/2,78,79,8,80,81,82,83,84,85,85А,86,87,88,89,9,91,93,95,95/1,95Б,97,99,99А,
Володимирець Данила Галицького 1,11,12,13,14,15,16,17,18,19,1А,2,2 Г,2 а,20,21,22,23,25,26,27,29,2б,3,31,32/1,34,36,37,38,39,4,40,41,42,43,44,45,46,47,48,49,50,51,52,53,54,56,6,60,62,63,64,7,8,9
Володимирець Дмитра Гончара 1,10,11,12,14,2,3,4,5,6,7,7А,8,9
Володимирець Дружби -,1,10,11,11/1,12,13,14,15,15А,16,17,18,19,2,20,21,22,23,24,24А,25,26,26А,27,28,29,2А,2б,3,30,31,32,33,34,35,37,39,4,43,45,47,49,5,51,53,55,57,59,6,61,63,7,8,9
Володимирець Заводська 1,11,12,13,14,15,16,17,19,2,20,21,22,26,28,29,3,30,32,34,4,40,42,5,6,8,9
Володимирець Київська 1,2,3
Володимирець Кн.Чарторийських 1,2а,9
Володимирець Княгині Ольги,1,1 В,10,11,12,13,14,15,16,17,18,19,1Г,1а,1б,2,20,21,24,26,27,28,29,2Б,3,30,31,32,33,35,36,38,4,40,41,42,43,44,45,49,5,50,51,53,55,56,57,58,59,6,60,61,64,7,8,9,ТП-158
Володимирець Козацька 1,10,11,12,13,15,16,17,19,1А,2,20,4,5,6,7,8,9
Володимирець Медична 1,10,11,12,13,14,15,16,17,18,19,2,20,21,22,23,24,25,26,27,28,29,3,30,31,32,4,5,6,7,8,9,
Володимирець Медова 8
Володимирець Меліоративна,1,1 Б,10,11,12,13,13А,14,16,17,18,19,1Д,2,20,22,24,26,28,3,30,33,4,5,6,7,8,9,9а
Володимирець Меліоративний пров. 2/1,3,5
Володимирець Михайла Дубова 1,11,3,5,7,9
Володимирець Небесної сотні
Володимирець Нова 10,11,12,13,14,15,16,17,18,19,2,20,21,22,23,24,25,26,27,28,2А,2в,3,30,31,31а,32,33,34,37,38,39,4,40,41,42,43,44,47,49,5,6,7,8,9,
Володимирець Партизанська -,10,11,12,13,14,16,17,18,19,19/1,21,23,25,5,7,8,9
Володимирець Пересопницька 59
Володимирець Повстанців 54
Володимирець Поліська 1,1 а,10,12,13,14,16,18,1в,2,20,22,24,24а,28,3,3А,3Б,4,5,5а,6,7,8,9,9а
Володимирець Поштова 23
Володимирець Північна 1,10,12,14,16,18,19,2,20,21,22,24,25,26,27,28,29,3,30,31,32,33,34,35,36,4,40,41,42,43,44,45,46,47,50,51,52,54,55,58,6,61,62,63,64,65,67,69,7,71,73,75,9,
Володимирець Сагайдачного,11,11А,13,14,14А,15,15А,16А,18,19,19 а,19/1,19/10,19/12,19/2,19/4,19/7,19/8,20,21,21/3,22,23,23/1,23Б,23б,23в,24,25,26,28,30,32,34,36,38,40,7,9,ТП-167,ТП-252
Володимирець Симона Петлюри,1,11,13,13Б,15,17,17А,19,21,23,25,27,29,3,3/А,31,33,35,36,37,38,39,3А,3а,3а/1,3а/10,40,41,42,43,44,45,46,47,48,49,5,50,51,52,53,54,55,56,57,58,59,60,61,62,63,64,65,66,67,68,7,70,71,72,74,76,78,80,80А,80Б,82,84,86,88,9,90,92,94,
Володимирець Симона Петлюри пров. 1,2,3,4
Володимирець Соборна - D6,.,1,10,106 А,11,12,13,14,15,16 а,17,19а,1ц,2,2/А,21,22,23,25,27,2а,2б,2д,2л,2м,2о,2п,2т,2є,3,31,31 А,31/3,33,33/3,33/6,33/7,35,35/1,35/5,35А,37,4,4А,5,6,8,9,
Володимирець Стуса,2,3/2
Володимирець Тараса Годунка
Володимирець Тополева 33
Володимирець Транспортна 1
Довговоля Довговільська,- D2
Каноничі Калініна 60
Любахи Любахівська
Малий Жолудськ Мало-Жолудська
Озерці Озерецька
Рафалівка Залізнична 1
Ромейки Ромейківська
Стара Рафалівка Хлібороб 18
Степангород Степангородська,8
Хиночі Хиноцька</t>
  </si>
  <si>
    <t>с.Бабка, Балаховичі, Біле, Більська Воля, Вараш, Володимирець, Довговоля, Любахи, Малий Жолудськ, Озерці, Рафалівка, Ромейки, Стара рафайлівка, Степангород, Хиночі</t>
  </si>
  <si>
    <t>с.Бабка Бабківська
Володимирець І.Богуна,12,18,21,24,25,35,36,41,42,45,52,54,55,56,60,63,67,69
Володимирець Бурки 1,22,24,29,33,34,35,37,38,39,43,45,46,49,50,53,55,56,6,8
Володимирець Валентина Лунковського 11,13,15,17,19,21,22,23,24,25,26,28,30,32,34,36,38,40,7,9
Володимирець Грушевського 80
Володимирець Дорошенка 1,10,11,12,13,14,15,16,17,18,19,1А,2,20,21,23,2б,3,4,5,6,7,8,9
Володимирець Калинова 5
Володимирець Кн.Володимира 1,11,13,2,3,4,5,53,6,7,8
Володимирець Кн.Чарторийських 10,12,14,16,18,2,20,22,24,25,28,29,31,32,34,38,4,42,43,44,45,46,47,53,54,57,58,61,62,64,65,67,68,70,71,72,75,77,8,85,ТП-191
Володимирець Княгині Ольги 21
Володимирець Кобилянської,1,11,13,14,15,17,2,2 д,23,23б,27,29,2в,3,31,7
Володимирець Липнева 1,10,13,14,17,20,22,26,30,32,8
Володимирець М.Куца 12,14,15,17,18,21,27,32,33,34,35,37,38,39,40,42,46,48,52,54,60,62,68,70,9
Володимирець Мазепи,12,15,17,18,2,21,22,23,25,31,32,33,34,36,38,39,40,41,45,48,49,5,51,52,55,58,59,62,63,64,67,7,8,9
Володимирець Медова 10,11,12,13,14,15,16,2,21,22,23,24,25,27,29,3,34,35,37,38,4,40,41,44,50,54,8,9,
Володимирець Меліоративна 33
Володимирець Небесної сотні,11,12,2,3,6,8
Володимирець О.Довбуша 1,10,11,20,3,4,7,9
Володимирець Олега Бондара 11,1б,3,5,7,9
Володимирець Пересопницька,21,27,33,38,39,43,50,52,54,57,58,60,62,63,65,67
Володимирець Пирогова 1,10,12,14,14/1,16,18,2,3,4,5,6,7,8
Володимирець Полуботка 1,14,16,17,20,26,30,32,33,35,36,37,38,41,42,43,44,47,49,5,56,58,59,6,61,65,66
Володимирець Поліська,11,13,15,17,19,20,21,23,24д,26,28,30,32,34,36,38,40,42,44,46,48,50,52,54
Володимирець Ринкова 4
Володимирець Сагайдачного,19,21,23/2,25А,27,27а,31,33,35,37,39,40,41,42,43,44,45,46,47,48,49,50,51,52,53,54,55,56,57,58,59,60,61,62,64,65,65А,66,67,68,70,72,74,76,78,80,82,84,86,
Володимирець Стрілецька 21,22,24,25,27,29,34,35,41,42,45,47,55,59,61,65,71,73,9
Володимирець Хоми Хуткого,.,10,11,13,14,15,16,17,18,19,1А,1В,1Д,1г,2,20,21,22,23,24,25,26,27,28,2А,2Д,2б,2в,2г,3,4,5,6,7,8,9,
Володимирець Хутірська 1,16,18,27,4,5,8</t>
  </si>
  <si>
    <t>с.Бабка, Володимирець, Озерці, Степангород</t>
  </si>
  <si>
    <t>вул.олодимирець Єврейська 5,7,9,9/1,9а
Володимирець Будівельників -,1,10,2,2а,3,3 А,3 Б,4,6,8,8-В
Володимирець Грушевського,17А,18,19,21,22,23,24,25,26,26А,27,28,29,30,32,33,34,35,36,37,38,39,40,41,42,43,44,45,46,47,48,49,49 А,50,51,52,53,54,55,56,57,59,61,63,63/2,65,65а,68
Володимирець Захисників України -,10,12,2,4,4/11,6,6/3,8
Володимирець Котляревського -,10,11,12,13,14,15,16,17,18,19,1А,2,20,21,23,25,27,29,3,31,33,35,37,39,4,5,6,7,8,9
Володимирець Миру,1,2,3,4,6,8,8/32,8/34
Володимирець Партизанська 1,2,3,3а,4,4/1,5,5/1,6
Володимирець Петра Гарбариніна 1,10,11,12,13,14,15,16,17,18,19,2,20,20А,3,4,5,6,7,8,9
Володимирець Пилипа Орлика 3,5,6
Володимирець Повстанців - D7,15,17,17-А,18,19,20,21,22,23,24,25,26,28,29,29 а,29а,30,31,32,33,35,36,37,38/1,38а,39,40,41,42,43,44,45,46,49,50,50а,51,52,52а/1,53,54,55,56,56/2,56/50,56/65,58
Володимирець Поліська 5а
Володимирець Поштова,-,- D1,10,12,14,15,15a,16,16А,17,18,20,21,21В,21б,23,24,25,25а,27,29,31,31 а,31/2,33,ТП-406
Володимирець Симона Петлюри 3 Б,3Б
Володимирець Соборна,-,.,103,16,20А,28,32,34,34-В,34а,36,36 А,38,38А,40,41,43,45,49,53,99
Володимирець Степова 1,10,11,12,13,14,15,16,17,18,2,3,4,5,6,7,8,9
Володимирець Тараса Годунка 19,23,25,27,29,31,32,33,34,35,36,37,38,40,42,44,46
Володимирець Чорновола 10,11,11А,12,13,14,15,16,16А,17,18,19,1кв.2,2,20,21,21/2,22,22А,23,3,3А,4,5А,6,7,8,9,9а
Володимирець Чорновола пров. 1,2,3,4,5
Володимирець Шевченко -,100,10а,11,12,13,14,15,16,16А,17,18,18А,19,2,20,21,22,23,24,25,26,27,28,29,3,30,31,32,33,34,35,37,38,39,40,41,42,43,44,45,46,47,48,49,5,50,51,53,54,55,56,57,58,59,6,60,61,62,63,64,65,66,67,68,69,7,70,71,72,74,76,78,8,80,82,84,86,88
Володимирець Шкільна,1,10/4,11,12,13,14,15,16,17,18,19,20,21,22,23,24,25,26,27,28,29,30а/1,31,4,5,6,7,8,9
Володимирець пров.Шевченка 1,4</t>
  </si>
  <si>
    <t>с.Іваннє Ветеранів 1,10,11,2,3,4,5,6,7,8,9
Іваннє Дружна 1,11,12,13,14,15,16,17,18,19,2,20,20А,3,33,4,44,5,5А,6,7,8А
Іваннє Лугова,1,10,11,12,13,14,15,16,17,18,19,1А,2,20,21,22,23,24,25,25А,25Б,26,27,27А,28А,29,29А,3,30,31,32,33,35,4,5,6,7,8,9
Іваннє Механізаторів 16
Іваннє Млинівська 1,10,10А,11,12а,13,14,15,16,18,2,20,21,22,23,24,25,26,27,28,29,30,31,32,34,35,37,38,38А,39,4,40,42,43,44,45,46,47,48,5,50,51,52,53,55,57,59,6,61,63,65,67,69,69А,7,73,75,77,79,8,9,вуличне
Іваннє Незалежності -,1,10,10А,11,12,12А,13,14,15,16,17,18,19,2,21А,22,22е,22к,22о,23,24,26,27,28,30,31,31А,32,34,36,37,39,3а,4,40А,40а,42,43,43а,44,45,46,46А,47,48,48А,49,4А,5,50,51,52,54,55,55А,56,57,57А,58,59,59А,6,60,61А,62,63,64,65,66,67,67А,68,69,7,
Іваннє Польова 10,4,6,7,8,9
Іваннє Садова 2,3,4,5,6,7,8
Іваннє Тиха 1,2,2А,3,4,5,6,7,8
Іваннє Центральна 100,102,104,106,108,111,121,44,46,48,50,52,52а,54А,56,58,60,62,64,66,68,70,72,74,76,78,80,82,84,86,88,90,92,94,95,96,98
Іваннє Шкільна,10,10Б,11,12,13,14,16,18А,21,29,5,79,8,8А,9
Бортниця Новоселів 7
Дубно Берестецький 41
Дубно В.Гелети 6
Дубно Вигнанка,-,1,10,10Б,12,14,17,18,19,1А,2,20А,20Б,22,22Г,23,24,25,27,27Б,28,3,30,31,32,32А,33,33А,34,34А,36,37,38,39,4,42,45,46,48,5,50,52,56,57,6,60,63,64Б,66,67,7,71,73,76,8,81,82,83,84,85,86,87,8А,9,9А
Дубно Вигнанка пров. 4
Дубно Гостинна 10,11,12,13,14,15,16,17,18,19,20,21,22,23,24,25,26,27,29,3,30,31,32,33,35,37,39,41,43,47,49,5,51,59,59а,6,61,7,8
Дубно Житня 19,21,3,7,9А
Дубно М'ятинський 12,21А
Дубно Млинівська 1
Дубно Сонячна 10,11,12,13,14,15,16,17,18,19,20,22,23,24,26,3,4,5,6,8
Підгайці Народна 2 Г</t>
  </si>
  <si>
    <t>с.Іваннє, Бортниця, Дубно, Підгайці</t>
  </si>
  <si>
    <t>с.Іваннє Зелена 5
Іваннє Молодіжна 1,3
Іваннє Тиха 11
Іваннє Центральна 1,16,3,40,43,4А,54,55,57,59,61,63,85/1
Бортниця Робітнича 10,10а
Боцянівка Дружби 1
Дубно Мирогощанська 45,87
Дубно Миру 1
Дубно П.Калнишевського 8
Дубно Словацького КНС
Дубно Сурмичі 58
Зелене Зелена,10,11,12,12А,13,14,16,17,2,28,3,4,6,7,8
Зелене Хутірська 1,2,3,4,5,6,7,8,8А,9
Зелене Центральна,1,10,11,12,13,14,15,17,18,19,1а,2,20,21,22,23,24,25,26,27,28,29,2а,3,30,31,32,32А,33,33А,34,35,36,37,38,39,4,41,42,45,47,49,5,51,53,55,6,7,8,8А,9,вуличне
Панталія Зелена 1,10,11,11А,12,13,14,15,16,17,18,19,19А,1А,2,20,21,22,22А,24,24А,25,26,27,28,29,3,30,31,32,33,34,35,36,37,38,39,4,40,41,42,43,44,44А,45,46,47,48,49,5,50,51,52,53,55,56,57,58,58А,59,6,60,61,61А,62,63,64,64а,65,66,66А,68,7,70,8А,9
Панталія Львівська -,1,11,14,17,19,2,21,23,25,27,29,3,31,32,35,37
Панталія Набережна,1,10,11,12,13,14,15,16,17,18,19,2,20,21,21А,22,23,24,25,26,28,29,3,30,32,34,4,5,6,7,8,9
Панталія Шкільна 1,10,12,14,16,18,1а,2,20,22,24,25,26,28,2А,3,30,30А,32,34,36,37,38,4,40,41,42,46,48,5,50,52,6,7,8,9
Привільне Дубенська,1-а,11,2,3а,6,8
Привільне Красниця 101,104,106,107,122,128,132,136,138,140,142,144,148,150,19,79,81,93,97,99
Привільне Центральна 100,103,105,118,120,130,134,63,65,67,69,71,75,77,83,91,95
Рачин 450 років Рачину 12,28,39,44,б\н
Рачин Київська 10,4
Рачин Лугова,2,5,8
Рачин Миру 1,10,11,12,14,16,18,2,3,4,5,6,7,8
Рачин Молодіжна 1,10,11,12,13,14,15,16,17,18,19,2,20,21,22,23,24,25,26,27,28,29,3,30,31,32,33,34,35,36,37,38,39,4,40,41,42,43,44,45,46,47,47а,48,49,5,50,51,52,53,54,58,6,60,62,64,7,8,9,вуличне
Рачин Міська,1,10,11,12,13,14,15,16,17,18,19,1А,2,20,21,22,23,24,25,25А,26,27,28,29,3,30,31,32,33,34,36,37,37А,38,39,4,40,41,42,44,45,46,47,48,49,5,51,51А,52,53,54,55,5А,6,60,61,63,67,69,7,8,9,
Рачин Незалежності 1,16,2,21,3,30,32,3А,41,43,43 Б,43а,6
Рачин Перемоги 1,10,11,11А,12,13,14,15,16,17,18,19,20,20А,21,22,23,24,25,26,28,29,29А,3,30,31,33,35,37,39,4,41,43,45,5,6,7,8,8А,9,9А
Рачин Садова 1,10,11,12,13,14,15А,16,17,18,19,2,20,21,22,23,24,25,26,27,28,29,3,30,31,32,33,34,35,36,37,39,39А,4,41,45,47,49,5,51,53,55,6,6А,7,8,9
Рачин Стуса 1,10,11,12,13,14,15,16,16А,17,18,19,2,20,20а,21,22,23,25,27,29,3,31,32,33,35,36,38,4,40,42,5,6,7,8,8А,9,9А
Рачин Хмельницького,10,11,12,14,15,15А,16,16А,17,18,19,2,2/17,2/21,20,2а,3,3/3,3А,4,4а,5,6,7,8,9
Рачин Центральна,1,10,100,102,104,11,12,14,15,16,17,18,19,2,20,21,22,23А,24,26,27,28,29,29а,3,30,31,32,33,34,35,36,37,38,39,4,40,41,42,43,44,45,46,47,47А,48,49,49А,5,51,52,53,54,55,56,56А,57,58,59,6,60,61,62,63,65,67,69,70,71А,73,75,77,79,8,81,82,83,85,86
Рачин Шевченка,10,100,101,102,103,105,106,107,108,109,11,110,111,111А,112,113,114,115,116,117,118,119,12,120,122,123,124,125,125А,126,127,128,129,13,130,131,132,133,134,135,135А,136,136А,137,137А,138,139,139А,14,140,142,143,143А,145,146,147,148,15,150,151
Рачин Шкільна 1,10,11,13,15,15А,17,17А,19,2,21,25,27,29,29А,3,31,4,6,7,8,9</t>
  </si>
  <si>
    <t>с.Іваннє, Бортниця, Боцянівка, Дубно, Зелене, Панталія, Привільне, Рачин</t>
  </si>
  <si>
    <t>вул. Героїв України 13
 Грушевського,,26,26,34,34,34/22,34/22,34/23,34А,34А,34Д,34Д,34а,34а,36,37,37
 Руданського 2,2,5
 Рівненська 1/45,1/45,113,113,1А,1А</t>
  </si>
  <si>
    <t>21.04.2026-23.04.2026</t>
  </si>
  <si>
    <t>вул. Застав'я 1,1,15,15,2,2,21,21,3,3,5,5,7,7,7
 Центральна 1,1,20,20,32,32,38,38,45,45</t>
  </si>
  <si>
    <t>с.Шибин</t>
  </si>
  <si>
    <t>25.04.2026-26.04.2026</t>
  </si>
  <si>
    <t>вул. Поперечна 10,10,12,12,14,14,16,16,2,2,3,3,4,4,6,6,8,8
 Центральна,,15,15,17,17,19,19,25,25,27,27,29,29,32,32</t>
  </si>
  <si>
    <t>с.Посників</t>
  </si>
  <si>
    <t>22.04.2026-28.04.2026</t>
  </si>
  <si>
    <t>вул. Польова 1,1
 Садова 11,11
 Центральна 240,240,27,27,299,299,31,31,33,33,35,35,37,37,39,39,41,41,43,43,47,47,51,51,53,53,55,55,57,57,58,58,61,61,61,63,63,67,67,69,69,71,71,71,71,71</t>
  </si>
  <si>
    <t>с.Грем'яче</t>
  </si>
  <si>
    <t>вул. ДерманьПерша Сидорі 1,10,11,12,13,14,15,18,19,2,21,22,23,24,25,27,29,3,30,31,34,35,36,37,39,4,40,41,42,44,5,6,7,9,9А
Дермань Перша Шевченка,1,10,11,11а,11а,12,13,14,15,16,17,18,18А,19,20,21,22,23,24,26,28,29,3,30,32,33,34,35,35,36,38,39,3А,4,41,42,46,48,5,50,51,52,53,54,55,56,57,58,59,6,63,64,65,67,68,69,7,70,71,72,73,8</t>
  </si>
  <si>
    <t>с. Дермань Перша</t>
  </si>
  <si>
    <t>24.04.2026-29.04.2026</t>
  </si>
  <si>
    <t xml:space="preserve">с.Дермань Друга </t>
  </si>
  <si>
    <t>вул. І.Франка 19,20
 Залужжя,,1,10,11,11А,12,14,16,17,18,19,2,20,23,24,27,3,31,32,34,35,36,4,40,42,43,45,46,48,5,6,8,9</t>
  </si>
  <si>
    <t>22.04.2026-07.05.2026</t>
  </si>
  <si>
    <t>с.Антонівка - -
Антонівка Рівненська 10,12,14,18,2,34,4,5,8
Березне Андріївська 66
Велика Купля Велика Купля,.,1,28,3,7,ПРОД
Велика Купля Зелена 10,14,16,20,22,24,26,28,2А,30А,34,36,38,4,40,42,44,46,48,5,52,54,56,58,60,66,68,6А,71,72,73,75,8/1,8/2,80,81,82,84,88,94,97
Велика Купля Мала Купля,.
Велике Поле - -
Велике Поле Велике Поле .,АТС,СВЕРД,СФГ
Велике Поле Лісова 1,11,13,14,2,3,4,8
Велике Поле Миру 1,10,11,12,13,14,15,16,17,18,19,2,20,21,22,23,24,25,26,27,28,29,3,30,31,32,34,36,38,4,5,6,7,8,9,ТП-288
Велике Поле Молодіжна 1,11,12,13/1,13/2,14,15,16,17,18,19,2,20,21,22,23,24,26,27,28,29,3,30,31,32,33,34,35,35А,37,38,3А,4,40,5,5А,6,7,8,8А,9
Велике Поле Нова 1,10,11,12,13,14,15,16,18,2,20,22,24,26,28,3,37,39,4,41,43,5,6,7,7А,8,9
Велике Поле Шевченка 1,10,11,12,13,14,15,16,17,18,2,21,23,25,26/1,26/2,3А,4,5,6,7,8,9/1,9/2
Вітковичі Озерна 15
Голубне І.Франка 10,11,12,13,14,15,17,2,25,3,4,5,6,8,9
Голубне Вишнева 4,6,7
Голубне Голубне,ТРП
Голубне Миру,14,3,6
Голубне Московська 1,10,11,12,13,14,15,16,17,18,2,3,5,8,9
Голубне Незалежності,1,10,11,12,2,3,4,5,6,7,8,9
Голубне Новий,3,5
Голубне Радянська .,1,10,11,12,13,14,16,18,19,21,22,23,26,27,28,29,3,30,33,34,35,36,37,38,39,40,41,44,5,7,8,СФГ
Голубне Тиха 1,13,2,3,4,5,6,7,8,9
Голубне Хутір Березина
Голубне Шевченка,.,1,10,11,12,14,15,17,19,2,21,23,3,5,6,7,9
Голубне Шкільна 17А,4,42,48,6,9
Голубне Ярового 28
Замостище Замостище .,14,9
Замостище Шевченка 10,16,2,22,28,3,3/1А,3/2А,5,6,7
Кам'янка - .
Кам'янка Ігоря Базелюка 1,10,11,12,13,14,15,16,17,18,19,2,20,23,25,26,27,28,29,3,30,31,32,33,35,36,37,38,39,39А,4,40,41,42,43,43А,44,46,47,48,49,4а,5,50,51,52,53,54,55,56,57,58,58А,59,6,60,62,64,65,66,67,69,7,9
Кам'янка Вишнева 1,10,11,12,13,14,15,16,17,18,19,2,20,21,22,23,24,25,26,27,28,29,3,30,31,32,33,34,35,36,37,38,4,40,42,44,46,48,5,50,52,54,6,7,8,9
Кам'янка Кам"янка СВЕРД
Кам'янка Кузнецова 42/1,6
Кам'янка Нова 1,10,11,12,13,14,15,16,17,18,19,2,20,21,22,23,24,25,26,27,28,29,3,30,31,32,34,35,38,38,а,38а,39,4,40,42,44,46,5,6,7,8,9,СКЗ
Кам'янка Рівненська 1,10,11,11А,12,13,14,15,16,17,18,19,1Б,2,20,21,22,23,24,25,26,27,28,29,2А,30,31,32,34,35,36,37,38,39,4,40,40А,41,43,44,45,46,47,47А,48,5,50,51,52,53,54,55,56,57,58,59,61,64,65,66,67,68,69,7,71,72,73,74,75,77,78,7А,8,9А
Кам'янка Тиха 1,10,11,12,13,14,15,16,17,18,19,2,20,21,22,23,24,25,26,27,28,29,30,4,6,7,8,9
Кам'янка Ю.Ковтуна-1 1,14
Яблунне Кузнецова .
Яблунне Молодіжна 1,10,11,12,13,14,15,16,17,18,20,21,22,23,24,25,26,29,3,30,32,4,43,5,6,7,8
Яблунне Рівненська,.,1,10,12,12А,15,16,18,2,20,21,22,23,25,26,27,28,29,30,31,32,33,34,35,36,37,38,39,40,41,42,44,45,47,48,50,52,53,54,55,6,6А,7,8,8А
Яблунне Сільська 1,10,11,13,14,16,16А,18,19А,21,23,24,25,26,27,29,3,3/2,30,32,33,35,36,38,39,4,40,41,42,43,44,45,46,47,49,5,51,6,8,8А,9
Яблунне Тиха 2,2А,3,3А,4,5,8
Яблунне Фрунзе .,19
Яблунне Шевченка,.,10,12,13,14,14А,15,16,17,18Б,19,1А,20А/1,20А/2,22,22А,24,26,28,40,42,5,5А,6,7,8,9,ТП-301
Яблунне Яблонне .</t>
  </si>
  <si>
    <t>с. Антонівка,Березне,В. Купля,В. Поле,Вітковичі,Голубне,Замостище,Кам'янка,Яблунне,Яринівка</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7">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7" fillId="0" borderId="2" xfId="0" applyFont="1" applyBorder="1" applyAlignment="1">
      <alignment horizontal="center" vertical="center" wrapText="1"/>
    </xf>
    <xf numFmtId="0" fontId="7" fillId="0" borderId="2" xfId="2" applyFont="1" applyFill="1" applyBorder="1" applyAlignment="1">
      <alignment horizontal="center" vertical="center" wrapText="1"/>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3" fillId="3" borderId="0" xfId="0" applyFont="1" applyFill="1" applyBorder="1"/>
    <xf numFmtId="0" fontId="2" fillId="0" borderId="2" xfId="2" applyFont="1" applyFill="1" applyBorder="1" applyAlignment="1">
      <alignment horizontal="center" vertical="center"/>
    </xf>
    <xf numFmtId="0" fontId="8" fillId="0" borderId="2" xfId="0" applyFont="1" applyBorder="1" applyAlignment="1">
      <alignment horizontal="center" vertical="center" wrapText="1"/>
    </xf>
    <xf numFmtId="14" fontId="3" fillId="0" borderId="2" xfId="2" applyNumberFormat="1"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8" xfId="2" applyFont="1" applyFill="1" applyBorder="1" applyAlignment="1">
      <alignment horizontal="center" vertical="center"/>
    </xf>
    <xf numFmtId="0" fontId="7" fillId="0" borderId="8" xfId="0" applyFont="1" applyBorder="1" applyAlignment="1">
      <alignment horizontal="center" vertical="center" wrapText="1"/>
    </xf>
    <xf numFmtId="0" fontId="8" fillId="0" borderId="8" xfId="0" applyFont="1" applyBorder="1" applyAlignment="1">
      <alignment horizontal="center" vertical="center" wrapText="1"/>
    </xf>
    <xf numFmtId="0" fontId="3" fillId="0" borderId="8" xfId="2" applyFont="1" applyFill="1" applyBorder="1" applyAlignment="1">
      <alignment horizontal="center" vertical="center" wrapText="1"/>
    </xf>
    <xf numFmtId="0" fontId="3" fillId="0" borderId="8" xfId="2" applyFont="1" applyFill="1" applyBorder="1" applyAlignment="1">
      <alignment horizontal="center" vertical="center"/>
    </xf>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264"/>
  <sheetViews>
    <sheetView tabSelected="1" topLeftCell="A76" zoomScaleNormal="100" workbookViewId="0">
      <selection activeCell="B79" sqref="B79"/>
    </sheetView>
  </sheetViews>
  <sheetFormatPr defaultRowHeight="15" x14ac:dyDescent="0.25"/>
  <cols>
    <col min="1" max="1" width="36.42578125" style="6" customWidth="1"/>
    <col min="2" max="2" width="32.42578125" style="6" customWidth="1"/>
    <col min="3" max="3" width="102.5703125" style="6" customWidth="1"/>
    <col min="4" max="5" width="22.85546875" style="6" customWidth="1"/>
    <col min="6" max="6" width="8.140625" style="4" customWidth="1"/>
    <col min="7" max="7" width="9.140625" style="4"/>
    <col min="8" max="8" width="8.7109375" style="4" customWidth="1"/>
    <col min="9" max="46" width="9.140625" style="4"/>
  </cols>
  <sheetData>
    <row r="1" spans="1:47" s="1" customFormat="1" ht="16.5"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7" s="2" customFormat="1" ht="23.25" customHeight="1" x14ac:dyDescent="0.35">
      <c r="A2" s="21" t="s">
        <v>2</v>
      </c>
      <c r="B2" s="22"/>
      <c r="C2" s="22"/>
      <c r="D2" s="22"/>
      <c r="E2" s="22"/>
    </row>
    <row r="3" spans="1:47" s="3" customFormat="1" ht="23.25" customHeight="1" x14ac:dyDescent="0.25">
      <c r="A3" s="23" t="s">
        <v>202</v>
      </c>
      <c r="B3" s="24"/>
      <c r="C3" s="24"/>
      <c r="D3" s="24"/>
      <c r="E3" s="24"/>
      <c r="I3" s="11"/>
    </row>
    <row r="4" spans="1:47" s="3" customFormat="1" ht="23.25" customHeight="1" x14ac:dyDescent="0.25">
      <c r="A4" s="25" t="s">
        <v>1</v>
      </c>
      <c r="B4" s="26"/>
      <c r="C4" s="26"/>
      <c r="D4" s="26"/>
      <c r="E4" s="26"/>
    </row>
    <row r="5" spans="1:47" s="3" customFormat="1" ht="94.5" customHeight="1" x14ac:dyDescent="0.25">
      <c r="A5" s="12" t="s">
        <v>21</v>
      </c>
      <c r="B5" s="20" t="s">
        <v>91</v>
      </c>
      <c r="C5" s="19" t="s">
        <v>93</v>
      </c>
      <c r="D5" s="14" t="s">
        <v>92</v>
      </c>
      <c r="E5" s="8" t="s">
        <v>31</v>
      </c>
    </row>
    <row r="6" spans="1:47" s="3" customFormat="1" ht="94.5" customHeight="1" x14ac:dyDescent="0.25">
      <c r="A6" s="12" t="s">
        <v>21</v>
      </c>
      <c r="B6" s="20" t="s">
        <v>91</v>
      </c>
      <c r="C6" s="19" t="s">
        <v>383</v>
      </c>
      <c r="D6" s="14" t="s">
        <v>431</v>
      </c>
      <c r="E6" s="8" t="s">
        <v>0</v>
      </c>
    </row>
    <row r="7" spans="1:47" s="3" customFormat="1" ht="94.5" customHeight="1" x14ac:dyDescent="0.25">
      <c r="A7" s="12" t="s">
        <v>21</v>
      </c>
      <c r="B7" s="20" t="s">
        <v>22</v>
      </c>
      <c r="C7" s="19" t="s">
        <v>50</v>
      </c>
      <c r="D7" s="14">
        <v>46133</v>
      </c>
      <c r="E7" s="8" t="s">
        <v>0</v>
      </c>
    </row>
    <row r="8" spans="1:47" s="3" customFormat="1" ht="94.5" customHeight="1" x14ac:dyDescent="0.25">
      <c r="A8" s="12" t="s">
        <v>21</v>
      </c>
      <c r="B8" s="20" t="s">
        <v>22</v>
      </c>
      <c r="C8" s="19" t="s">
        <v>95</v>
      </c>
      <c r="D8" s="14" t="s">
        <v>94</v>
      </c>
      <c r="E8" s="8" t="s">
        <v>0</v>
      </c>
    </row>
    <row r="9" spans="1:47" s="3" customFormat="1" ht="94.5" customHeight="1" x14ac:dyDescent="0.25">
      <c r="A9" s="12" t="s">
        <v>21</v>
      </c>
      <c r="B9" s="20" t="s">
        <v>22</v>
      </c>
      <c r="C9" s="19" t="s">
        <v>51</v>
      </c>
      <c r="D9" s="14">
        <v>46134</v>
      </c>
      <c r="E9" s="8" t="s">
        <v>0</v>
      </c>
    </row>
    <row r="10" spans="1:47" s="3" customFormat="1" ht="94.5" customHeight="1" x14ac:dyDescent="0.25">
      <c r="A10" s="12" t="s">
        <v>21</v>
      </c>
      <c r="B10" s="20" t="s">
        <v>22</v>
      </c>
      <c r="C10" s="19" t="s">
        <v>96</v>
      </c>
      <c r="D10" s="14" t="s">
        <v>69</v>
      </c>
      <c r="E10" s="8" t="s">
        <v>31</v>
      </c>
    </row>
    <row r="11" spans="1:47" s="3" customFormat="1" ht="94.5" customHeight="1" x14ac:dyDescent="0.25">
      <c r="A11" s="12" t="s">
        <v>21</v>
      </c>
      <c r="B11" s="20" t="s">
        <v>22</v>
      </c>
      <c r="C11" s="19" t="s">
        <v>52</v>
      </c>
      <c r="D11" s="14">
        <v>46135</v>
      </c>
      <c r="E11" s="8" t="s">
        <v>0</v>
      </c>
    </row>
    <row r="12" spans="1:47" s="3" customFormat="1" ht="94.5" customHeight="1" x14ac:dyDescent="0.25">
      <c r="A12" s="12" t="s">
        <v>21</v>
      </c>
      <c r="B12" s="20" t="s">
        <v>22</v>
      </c>
      <c r="C12" s="20" t="s">
        <v>22</v>
      </c>
      <c r="D12" s="14" t="s">
        <v>73</v>
      </c>
      <c r="E12" s="8" t="s">
        <v>31</v>
      </c>
    </row>
    <row r="13" spans="1:47" s="3" customFormat="1" ht="94.5" customHeight="1" x14ac:dyDescent="0.25">
      <c r="A13" s="12" t="s">
        <v>21</v>
      </c>
      <c r="B13" s="20" t="s">
        <v>22</v>
      </c>
      <c r="C13" s="20" t="s">
        <v>22</v>
      </c>
      <c r="D13" s="14" t="s">
        <v>73</v>
      </c>
      <c r="E13" s="8" t="s">
        <v>31</v>
      </c>
    </row>
    <row r="14" spans="1:47" s="1" customFormat="1" ht="87" customHeight="1" x14ac:dyDescent="0.25">
      <c r="A14" s="16" t="s">
        <v>3</v>
      </c>
      <c r="B14" s="17" t="s">
        <v>289</v>
      </c>
      <c r="C14" s="18" t="s">
        <v>288</v>
      </c>
      <c r="D14" s="14" t="s">
        <v>272</v>
      </c>
      <c r="E14" s="8" t="s">
        <v>32</v>
      </c>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row>
    <row r="15" spans="1:47" s="1" customFormat="1" ht="87" customHeight="1" x14ac:dyDescent="0.25">
      <c r="A15" s="16" t="s">
        <v>3</v>
      </c>
      <c r="B15" s="17" t="s">
        <v>291</v>
      </c>
      <c r="C15" s="18" t="s">
        <v>290</v>
      </c>
      <c r="D15" s="14" t="s">
        <v>272</v>
      </c>
      <c r="E15" s="8" t="s">
        <v>0</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row>
    <row r="16" spans="1:47" s="1" customFormat="1" ht="87" customHeight="1" x14ac:dyDescent="0.25">
      <c r="A16" s="16" t="s">
        <v>3</v>
      </c>
      <c r="B16" s="17" t="s">
        <v>265</v>
      </c>
      <c r="C16" s="18" t="s">
        <v>273</v>
      </c>
      <c r="D16" s="14" t="s">
        <v>272</v>
      </c>
      <c r="E16" s="8" t="s">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row>
    <row r="17" spans="1:47" s="1" customFormat="1" ht="87" customHeight="1" x14ac:dyDescent="0.25">
      <c r="A17" s="16" t="s">
        <v>3</v>
      </c>
      <c r="B17" s="17" t="s">
        <v>312</v>
      </c>
      <c r="C17" s="18" t="s">
        <v>311</v>
      </c>
      <c r="D17" s="14" t="s">
        <v>92</v>
      </c>
      <c r="E17" s="8" t="s">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row>
    <row r="18" spans="1:47" s="1" customFormat="1" ht="87" customHeight="1" x14ac:dyDescent="0.25">
      <c r="A18" s="16" t="s">
        <v>3</v>
      </c>
      <c r="B18" s="17" t="s">
        <v>78</v>
      </c>
      <c r="C18" s="18" t="s">
        <v>332</v>
      </c>
      <c r="D18" s="14" t="s">
        <v>142</v>
      </c>
      <c r="E18" s="8" t="s">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row>
    <row r="19" spans="1:47" s="1" customFormat="1" ht="87" customHeight="1" x14ac:dyDescent="0.25">
      <c r="A19" s="16" t="s">
        <v>3</v>
      </c>
      <c r="B19" s="17" t="s">
        <v>78</v>
      </c>
      <c r="C19" s="18" t="s">
        <v>384</v>
      </c>
      <c r="D19" s="14" t="s">
        <v>301</v>
      </c>
      <c r="E19" s="8" t="s">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row>
    <row r="20" spans="1:47" s="1" customFormat="1" ht="87" customHeight="1" x14ac:dyDescent="0.25">
      <c r="A20" s="16" t="s">
        <v>3</v>
      </c>
      <c r="B20" s="17" t="s">
        <v>425</v>
      </c>
      <c r="C20" s="18" t="s">
        <v>424</v>
      </c>
      <c r="D20" s="14" t="s">
        <v>94</v>
      </c>
      <c r="E20" s="8" t="s">
        <v>0</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row>
    <row r="21" spans="1:47" s="1" customFormat="1" ht="87" customHeight="1" x14ac:dyDescent="0.25">
      <c r="A21" s="16" t="s">
        <v>3</v>
      </c>
      <c r="B21" s="17" t="s">
        <v>386</v>
      </c>
      <c r="C21" s="18" t="s">
        <v>385</v>
      </c>
      <c r="D21" s="14" t="s">
        <v>361</v>
      </c>
      <c r="E21" s="8" t="s">
        <v>0</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row>
    <row r="22" spans="1:47" s="1" customFormat="1" ht="87" customHeight="1" x14ac:dyDescent="0.25">
      <c r="A22" s="16" t="s">
        <v>3</v>
      </c>
      <c r="B22" s="17" t="s">
        <v>427</v>
      </c>
      <c r="C22" s="18" t="s">
        <v>426</v>
      </c>
      <c r="D22" s="14" t="s">
        <v>361</v>
      </c>
      <c r="E22" s="8" t="s">
        <v>0</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row>
    <row r="23" spans="1:47" s="1" customFormat="1" ht="87" customHeight="1" x14ac:dyDescent="0.25">
      <c r="A23" s="16" t="s">
        <v>3</v>
      </c>
      <c r="B23" s="17" t="s">
        <v>486</v>
      </c>
      <c r="C23" s="18" t="s">
        <v>485</v>
      </c>
      <c r="D23" s="14" t="s">
        <v>361</v>
      </c>
      <c r="E23" s="8" t="s">
        <v>0</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row>
    <row r="24" spans="1:47" s="1" customFormat="1" ht="87" customHeight="1" x14ac:dyDescent="0.25">
      <c r="A24" s="16" t="s">
        <v>3</v>
      </c>
      <c r="B24" s="17" t="s">
        <v>482</v>
      </c>
      <c r="C24" s="18" t="s">
        <v>481</v>
      </c>
      <c r="D24" s="14" t="s">
        <v>361</v>
      </c>
      <c r="E24" s="8" t="s">
        <v>0</v>
      </c>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row>
    <row r="25" spans="1:47" s="1" customFormat="1" ht="87" customHeight="1" x14ac:dyDescent="0.25">
      <c r="A25" s="16" t="s">
        <v>3</v>
      </c>
      <c r="B25" s="17" t="s">
        <v>484</v>
      </c>
      <c r="C25" s="18" t="s">
        <v>483</v>
      </c>
      <c r="D25" s="14" t="s">
        <v>361</v>
      </c>
      <c r="E25" s="8" t="s">
        <v>0</v>
      </c>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row>
    <row r="26" spans="1:47" s="1" customFormat="1" ht="87" customHeight="1" x14ac:dyDescent="0.25">
      <c r="A26" s="16" t="s">
        <v>3</v>
      </c>
      <c r="B26" s="17" t="s">
        <v>439</v>
      </c>
      <c r="C26" s="18" t="s">
        <v>438</v>
      </c>
      <c r="D26" s="14" t="s">
        <v>361</v>
      </c>
      <c r="E26" s="8" t="s">
        <v>0</v>
      </c>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row>
    <row r="27" spans="1:47" s="1" customFormat="1" ht="87" customHeight="1" x14ac:dyDescent="0.25">
      <c r="A27" s="16" t="s">
        <v>3</v>
      </c>
      <c r="B27" s="17" t="s">
        <v>435</v>
      </c>
      <c r="C27" s="18" t="s">
        <v>434</v>
      </c>
      <c r="D27" s="14" t="s">
        <v>414</v>
      </c>
      <c r="E27" s="8" t="s">
        <v>0</v>
      </c>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row>
    <row r="28" spans="1:47" s="1" customFormat="1" ht="87" customHeight="1" x14ac:dyDescent="0.25">
      <c r="A28" s="16" t="s">
        <v>3</v>
      </c>
      <c r="B28" s="17" t="s">
        <v>433</v>
      </c>
      <c r="C28" s="18" t="s">
        <v>432</v>
      </c>
      <c r="D28" s="14" t="s">
        <v>114</v>
      </c>
      <c r="E28" s="8" t="s">
        <v>0</v>
      </c>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row>
    <row r="29" spans="1:47" s="1" customFormat="1" ht="87" customHeight="1" x14ac:dyDescent="0.25">
      <c r="A29" s="16" t="s">
        <v>3</v>
      </c>
      <c r="B29" s="17" t="s">
        <v>429</v>
      </c>
      <c r="C29" s="18" t="s">
        <v>428</v>
      </c>
      <c r="D29" s="14" t="s">
        <v>114</v>
      </c>
      <c r="E29" s="8" t="s">
        <v>0</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row>
    <row r="30" spans="1:47" s="1" customFormat="1" ht="87" customHeight="1" x14ac:dyDescent="0.25">
      <c r="A30" s="16" t="s">
        <v>3</v>
      </c>
      <c r="B30" s="17" t="s">
        <v>488</v>
      </c>
      <c r="C30" s="18" t="s">
        <v>487</v>
      </c>
      <c r="D30" s="14" t="s">
        <v>114</v>
      </c>
      <c r="E30" s="8" t="s">
        <v>0</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row r="31" spans="1:47" s="1" customFormat="1" ht="87" customHeight="1" x14ac:dyDescent="0.25">
      <c r="A31" s="16" t="s">
        <v>3</v>
      </c>
      <c r="B31" s="17" t="s">
        <v>437</v>
      </c>
      <c r="C31" s="18" t="s">
        <v>436</v>
      </c>
      <c r="D31" s="14" t="s">
        <v>134</v>
      </c>
      <c r="E31" s="8" t="s">
        <v>0</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6" t="s">
        <v>3</v>
      </c>
      <c r="B32" s="17" t="s">
        <v>425</v>
      </c>
      <c r="C32" s="18" t="s">
        <v>430</v>
      </c>
      <c r="D32" s="14">
        <v>46136</v>
      </c>
      <c r="E32" s="8" t="s">
        <v>0</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2" t="s">
        <v>6</v>
      </c>
      <c r="B33" s="13" t="s">
        <v>30</v>
      </c>
      <c r="C33" s="13" t="s">
        <v>278</v>
      </c>
      <c r="D33" s="14" t="s">
        <v>277</v>
      </c>
      <c r="E33" s="8" t="s">
        <v>0</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2" t="s">
        <v>6</v>
      </c>
      <c r="B34" s="13" t="s">
        <v>276</v>
      </c>
      <c r="C34" s="13" t="s">
        <v>275</v>
      </c>
      <c r="D34" s="14" t="s">
        <v>274</v>
      </c>
      <c r="E34" s="8" t="s">
        <v>0</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2" t="s">
        <v>6</v>
      </c>
      <c r="B35" s="13" t="s">
        <v>287</v>
      </c>
      <c r="C35" s="13" t="s">
        <v>286</v>
      </c>
      <c r="D35" s="14" t="s">
        <v>285</v>
      </c>
      <c r="E35" s="8" t="s">
        <v>33</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2" t="s">
        <v>6</v>
      </c>
      <c r="B36" s="13" t="s">
        <v>29</v>
      </c>
      <c r="C36" s="13" t="s">
        <v>314</v>
      </c>
      <c r="D36" s="14" t="s">
        <v>292</v>
      </c>
      <c r="E36" s="8" t="s">
        <v>313</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2" t="s">
        <v>6</v>
      </c>
      <c r="B37" s="13" t="s">
        <v>17</v>
      </c>
      <c r="C37" s="13" t="s">
        <v>315</v>
      </c>
      <c r="D37" s="14" t="s">
        <v>292</v>
      </c>
      <c r="E37" s="8" t="s">
        <v>313</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2" t="s">
        <v>6</v>
      </c>
      <c r="B38" s="13" t="s">
        <v>281</v>
      </c>
      <c r="C38" s="13" t="s">
        <v>280</v>
      </c>
      <c r="D38" s="14" t="s">
        <v>279</v>
      </c>
      <c r="E38" s="8" t="s">
        <v>0</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2" t="s">
        <v>6</v>
      </c>
      <c r="B39" s="13" t="s">
        <v>160</v>
      </c>
      <c r="C39" s="13" t="s">
        <v>283</v>
      </c>
      <c r="D39" s="14" t="s">
        <v>282</v>
      </c>
      <c r="E39" s="8"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2" t="s">
        <v>6</v>
      </c>
      <c r="B40" s="13" t="s">
        <v>294</v>
      </c>
      <c r="C40" s="13" t="s">
        <v>293</v>
      </c>
      <c r="D40" s="14" t="s">
        <v>292</v>
      </c>
      <c r="E40" s="8" t="s">
        <v>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2" t="s">
        <v>6</v>
      </c>
      <c r="B41" s="13" t="s">
        <v>295</v>
      </c>
      <c r="C41" s="13" t="s">
        <v>298</v>
      </c>
      <c r="D41" s="14" t="s">
        <v>292</v>
      </c>
      <c r="E41" s="8"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2" t="s">
        <v>6</v>
      </c>
      <c r="B42" s="13" t="s">
        <v>320</v>
      </c>
      <c r="C42" s="13" t="s">
        <v>319</v>
      </c>
      <c r="D42" s="14" t="s">
        <v>292</v>
      </c>
      <c r="E42" s="8" t="s">
        <v>32</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2" t="s">
        <v>6</v>
      </c>
      <c r="B43" s="13" t="s">
        <v>322</v>
      </c>
      <c r="C43" s="13" t="s">
        <v>321</v>
      </c>
      <c r="D43" s="14" t="s">
        <v>292</v>
      </c>
      <c r="E43" s="8" t="s">
        <v>32</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2" t="s">
        <v>6</v>
      </c>
      <c r="B44" s="13" t="s">
        <v>295</v>
      </c>
      <c r="C44" s="13" t="s">
        <v>297</v>
      </c>
      <c r="D44" s="14" t="s">
        <v>296</v>
      </c>
      <c r="E44" s="8" t="s">
        <v>0</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2" t="s">
        <v>6</v>
      </c>
      <c r="B45" s="13" t="s">
        <v>90</v>
      </c>
      <c r="C45" s="13" t="s">
        <v>324</v>
      </c>
      <c r="D45" s="14" t="s">
        <v>323</v>
      </c>
      <c r="E45" s="8" t="s">
        <v>33</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2" t="s">
        <v>6</v>
      </c>
      <c r="B46" s="13" t="s">
        <v>17</v>
      </c>
      <c r="C46" s="13" t="s">
        <v>334</v>
      </c>
      <c r="D46" s="14" t="s">
        <v>333</v>
      </c>
      <c r="E46" s="8"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2" t="s">
        <v>6</v>
      </c>
      <c r="B47" s="13" t="s">
        <v>30</v>
      </c>
      <c r="C47" s="13" t="s">
        <v>318</v>
      </c>
      <c r="D47" s="14" t="s">
        <v>316</v>
      </c>
      <c r="E47" s="8" t="s">
        <v>317</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2" t="s">
        <v>6</v>
      </c>
      <c r="B48" s="13" t="s">
        <v>29</v>
      </c>
      <c r="C48" s="13" t="s">
        <v>162</v>
      </c>
      <c r="D48" s="14" t="s">
        <v>161</v>
      </c>
      <c r="E48" s="8"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2" t="s">
        <v>6</v>
      </c>
      <c r="B49" s="13" t="s">
        <v>163</v>
      </c>
      <c r="C49" s="13" t="s">
        <v>164</v>
      </c>
      <c r="D49" s="14" t="s">
        <v>161</v>
      </c>
      <c r="E49" s="8"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2" t="s">
        <v>6</v>
      </c>
      <c r="B50" s="13" t="s">
        <v>17</v>
      </c>
      <c r="C50" s="13" t="s">
        <v>167</v>
      </c>
      <c r="D50" s="14" t="s">
        <v>166</v>
      </c>
      <c r="E50" s="5" t="s">
        <v>0</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2" t="s">
        <v>6</v>
      </c>
      <c r="B51" s="13" t="s">
        <v>183</v>
      </c>
      <c r="C51" s="13" t="s">
        <v>182</v>
      </c>
      <c r="D51" s="14" t="s">
        <v>166</v>
      </c>
      <c r="E51" s="5" t="s">
        <v>0</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2" t="s">
        <v>6</v>
      </c>
      <c r="B52" s="13" t="s">
        <v>184</v>
      </c>
      <c r="C52" s="13" t="s">
        <v>185</v>
      </c>
      <c r="D52" s="14" t="s">
        <v>166</v>
      </c>
      <c r="E52" s="5" t="s">
        <v>0</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2" t="s">
        <v>6</v>
      </c>
      <c r="B53" s="13" t="s">
        <v>187</v>
      </c>
      <c r="C53" s="13" t="s">
        <v>186</v>
      </c>
      <c r="D53" s="14" t="s">
        <v>166</v>
      </c>
      <c r="E53" s="5" t="s">
        <v>0</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2" t="s">
        <v>6</v>
      </c>
      <c r="B54" s="13" t="s">
        <v>198</v>
      </c>
      <c r="C54" s="13" t="s">
        <v>197</v>
      </c>
      <c r="D54" s="14" t="s">
        <v>196</v>
      </c>
      <c r="E54" s="5" t="s">
        <v>32</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2" t="s">
        <v>6</v>
      </c>
      <c r="B55" s="13" t="s">
        <v>121</v>
      </c>
      <c r="C55" s="13" t="s">
        <v>168</v>
      </c>
      <c r="D55" s="14" t="s">
        <v>166</v>
      </c>
      <c r="E55" s="5" t="s">
        <v>0</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2" t="s">
        <v>6</v>
      </c>
      <c r="B56" s="13" t="s">
        <v>268</v>
      </c>
      <c r="C56" s="13" t="s">
        <v>267</v>
      </c>
      <c r="D56" s="14" t="s">
        <v>266</v>
      </c>
      <c r="E56" s="5" t="s">
        <v>0</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2" t="s">
        <v>6</v>
      </c>
      <c r="B57" s="13" t="s">
        <v>192</v>
      </c>
      <c r="C57" s="13" t="s">
        <v>191</v>
      </c>
      <c r="D57" s="14" t="s">
        <v>193</v>
      </c>
      <c r="E57" s="5" t="s">
        <v>0</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2" t="s">
        <v>6</v>
      </c>
      <c r="B58" s="13" t="s">
        <v>17</v>
      </c>
      <c r="C58" s="13" t="s">
        <v>201</v>
      </c>
      <c r="D58" s="14" t="s">
        <v>200</v>
      </c>
      <c r="E58" s="5" t="s">
        <v>199</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2" t="s">
        <v>6</v>
      </c>
      <c r="B59" s="13" t="s">
        <v>190</v>
      </c>
      <c r="C59" s="13" t="s">
        <v>189</v>
      </c>
      <c r="D59" s="14" t="s">
        <v>188</v>
      </c>
      <c r="E59" s="5" t="s">
        <v>0</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87" customHeight="1" x14ac:dyDescent="0.25">
      <c r="A60" s="12" t="s">
        <v>6</v>
      </c>
      <c r="B60" s="13" t="s">
        <v>17</v>
      </c>
      <c r="C60" s="13" t="s">
        <v>195</v>
      </c>
      <c r="D60" s="14" t="s">
        <v>194</v>
      </c>
      <c r="E60" s="5" t="s">
        <v>0</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7" customHeight="1" x14ac:dyDescent="0.25">
      <c r="A61" s="12" t="s">
        <v>6</v>
      </c>
      <c r="B61" s="13" t="s">
        <v>382</v>
      </c>
      <c r="C61" s="13" t="s">
        <v>381</v>
      </c>
      <c r="D61" s="14" t="s">
        <v>380</v>
      </c>
      <c r="E61" s="5" t="s">
        <v>33</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s="1" customFormat="1" ht="87" customHeight="1" x14ac:dyDescent="0.25">
      <c r="A62" s="12" t="s">
        <v>6</v>
      </c>
      <c r="B62" s="13" t="s">
        <v>389</v>
      </c>
      <c r="C62" s="13" t="s">
        <v>388</v>
      </c>
      <c r="D62" s="14" t="s">
        <v>387</v>
      </c>
      <c r="E62" s="5" t="s">
        <v>0</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s="1" customFormat="1" ht="87" customHeight="1" x14ac:dyDescent="0.25">
      <c r="A63" s="12" t="s">
        <v>6</v>
      </c>
      <c r="B63" s="13" t="s">
        <v>391</v>
      </c>
      <c r="C63" s="13" t="s">
        <v>390</v>
      </c>
      <c r="D63" s="14" t="s">
        <v>54</v>
      </c>
      <c r="E63" s="5" t="s">
        <v>0</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s="1" customFormat="1" ht="87" customHeight="1" x14ac:dyDescent="0.25">
      <c r="A64" s="12" t="s">
        <v>6</v>
      </c>
      <c r="B64" s="13" t="s">
        <v>393</v>
      </c>
      <c r="C64" s="13" t="s">
        <v>392</v>
      </c>
      <c r="D64" s="14" t="s">
        <v>54</v>
      </c>
      <c r="E64" s="5" t="s">
        <v>0</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s="1" customFormat="1" ht="87" customHeight="1" x14ac:dyDescent="0.25">
      <c r="A65" s="12" t="s">
        <v>6</v>
      </c>
      <c r="B65" s="13" t="s">
        <v>394</v>
      </c>
      <c r="C65" s="13" t="s">
        <v>395</v>
      </c>
      <c r="D65" s="14" t="s">
        <v>54</v>
      </c>
      <c r="E65" s="5" t="s">
        <v>0</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s="1" customFormat="1" ht="87" customHeight="1" x14ac:dyDescent="0.25">
      <c r="A66" s="12" t="s">
        <v>6</v>
      </c>
      <c r="B66" s="13" t="s">
        <v>30</v>
      </c>
      <c r="C66" s="13" t="s">
        <v>396</v>
      </c>
      <c r="D66" s="14" t="s">
        <v>54</v>
      </c>
      <c r="E66" s="5" t="s">
        <v>0</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row>
    <row r="67" spans="1:47" s="1" customFormat="1" ht="87" customHeight="1" x14ac:dyDescent="0.25">
      <c r="A67" s="12" t="s">
        <v>6</v>
      </c>
      <c r="B67" s="13" t="s">
        <v>17</v>
      </c>
      <c r="C67" s="13" t="s">
        <v>397</v>
      </c>
      <c r="D67" s="14" t="s">
        <v>54</v>
      </c>
      <c r="E67" s="5" t="s">
        <v>0</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row>
    <row r="68" spans="1:47" s="1" customFormat="1" ht="87" customHeight="1" x14ac:dyDescent="0.25">
      <c r="A68" s="12" t="s">
        <v>6</v>
      </c>
      <c r="B68" s="13" t="s">
        <v>29</v>
      </c>
      <c r="C68" s="13" t="s">
        <v>398</v>
      </c>
      <c r="D68" s="14" t="s">
        <v>54</v>
      </c>
      <c r="E68" s="5" t="s">
        <v>0</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row>
    <row r="69" spans="1:47" s="1" customFormat="1" ht="87" customHeight="1" x14ac:dyDescent="0.25">
      <c r="A69" s="12" t="s">
        <v>6</v>
      </c>
      <c r="B69" s="13" t="s">
        <v>400</v>
      </c>
      <c r="C69" s="13" t="s">
        <v>399</v>
      </c>
      <c r="D69" s="14" t="s">
        <v>54</v>
      </c>
      <c r="E69" s="5" t="s">
        <v>0</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row>
    <row r="70" spans="1:47" s="1" customFormat="1" ht="87" customHeight="1" x14ac:dyDescent="0.25">
      <c r="A70" s="12" t="s">
        <v>6</v>
      </c>
      <c r="B70" s="13" t="s">
        <v>402</v>
      </c>
      <c r="C70" s="13" t="s">
        <v>401</v>
      </c>
      <c r="D70" s="14" t="s">
        <v>54</v>
      </c>
      <c r="E70" s="5" t="s">
        <v>0</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row>
    <row r="71" spans="1:47" s="1" customFormat="1" ht="87" customHeight="1" x14ac:dyDescent="0.25">
      <c r="A71" s="12" t="s">
        <v>6</v>
      </c>
      <c r="B71" s="13" t="s">
        <v>404</v>
      </c>
      <c r="C71" s="13" t="s">
        <v>403</v>
      </c>
      <c r="D71" s="14" t="s">
        <v>54</v>
      </c>
      <c r="E71" s="5" t="s">
        <v>0</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row>
    <row r="72" spans="1:47" s="1" customFormat="1" ht="87" customHeight="1" x14ac:dyDescent="0.25">
      <c r="A72" s="12" t="s">
        <v>6</v>
      </c>
      <c r="B72" s="13" t="s">
        <v>393</v>
      </c>
      <c r="C72" s="13" t="s">
        <v>405</v>
      </c>
      <c r="D72" s="14" t="s">
        <v>54</v>
      </c>
      <c r="E72" s="5" t="s">
        <v>0</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row>
    <row r="73" spans="1:47" s="1" customFormat="1" ht="87" customHeight="1" x14ac:dyDescent="0.25">
      <c r="A73" s="12" t="s">
        <v>6</v>
      </c>
      <c r="B73" s="13" t="s">
        <v>363</v>
      </c>
      <c r="C73" s="13" t="s">
        <v>362</v>
      </c>
      <c r="D73" s="14" t="s">
        <v>361</v>
      </c>
      <c r="E73" s="5"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row>
    <row r="74" spans="1:47" s="1" customFormat="1" ht="87" customHeight="1" x14ac:dyDescent="0.25">
      <c r="A74" s="12" t="s">
        <v>6</v>
      </c>
      <c r="B74" s="13" t="s">
        <v>17</v>
      </c>
      <c r="C74" s="13" t="s">
        <v>441</v>
      </c>
      <c r="D74" s="14" t="s">
        <v>440</v>
      </c>
      <c r="E74" s="5"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row>
    <row r="75" spans="1:47" s="1" customFormat="1" ht="87" customHeight="1" x14ac:dyDescent="0.25">
      <c r="A75" s="12" t="s">
        <v>6</v>
      </c>
      <c r="B75" s="13" t="s">
        <v>17</v>
      </c>
      <c r="C75" s="13" t="s">
        <v>442</v>
      </c>
      <c r="D75" s="14" t="s">
        <v>440</v>
      </c>
      <c r="E75" s="5"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row>
    <row r="76" spans="1:47" s="1" customFormat="1" ht="87" customHeight="1" x14ac:dyDescent="0.25">
      <c r="A76" s="12" t="s">
        <v>6</v>
      </c>
      <c r="B76" s="13" t="s">
        <v>443</v>
      </c>
      <c r="C76" s="13" t="s">
        <v>444</v>
      </c>
      <c r="D76" s="14" t="s">
        <v>440</v>
      </c>
      <c r="E76" s="5"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row>
    <row r="77" spans="1:47" s="1" customFormat="1" ht="87" customHeight="1" x14ac:dyDescent="0.25">
      <c r="A77" s="12" t="s">
        <v>6</v>
      </c>
      <c r="B77" s="13" t="s">
        <v>445</v>
      </c>
      <c r="C77" s="13" t="s">
        <v>446</v>
      </c>
      <c r="D77" s="14" t="s">
        <v>440</v>
      </c>
      <c r="E77" s="5"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row>
    <row r="78" spans="1:47" s="1" customFormat="1" ht="87" customHeight="1" x14ac:dyDescent="0.25">
      <c r="A78" s="12" t="s">
        <v>6</v>
      </c>
      <c r="B78" s="13" t="s">
        <v>491</v>
      </c>
      <c r="C78" s="13" t="s">
        <v>490</v>
      </c>
      <c r="D78" s="14" t="s">
        <v>489</v>
      </c>
      <c r="E78" s="5" t="s">
        <v>33</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row>
    <row r="79" spans="1:47" s="1" customFormat="1" ht="87" customHeight="1" x14ac:dyDescent="0.25">
      <c r="A79" s="12" t="s">
        <v>6</v>
      </c>
      <c r="B79" s="13" t="s">
        <v>521</v>
      </c>
      <c r="C79" s="13" t="s">
        <v>520</v>
      </c>
      <c r="D79" s="14" t="s">
        <v>519</v>
      </c>
      <c r="E79" s="5"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row>
    <row r="80" spans="1:47" s="1" customFormat="1" ht="87" customHeight="1" x14ac:dyDescent="0.25">
      <c r="A80" s="12" t="s">
        <v>16</v>
      </c>
      <c r="B80" s="13" t="s">
        <v>122</v>
      </c>
      <c r="C80" s="13" t="s">
        <v>331</v>
      </c>
      <c r="D80" s="14">
        <v>46129</v>
      </c>
      <c r="E80" s="5"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row>
    <row r="81" spans="1:47" s="1" customFormat="1" ht="87" customHeight="1" x14ac:dyDescent="0.25">
      <c r="A81" s="12" t="s">
        <v>16</v>
      </c>
      <c r="B81" s="13" t="s">
        <v>205</v>
      </c>
      <c r="C81" s="13" t="s">
        <v>204</v>
      </c>
      <c r="D81" s="14">
        <v>46129</v>
      </c>
      <c r="E81" s="5"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row>
    <row r="82" spans="1:47" s="1" customFormat="1" ht="87" customHeight="1" x14ac:dyDescent="0.25">
      <c r="A82" s="12" t="s">
        <v>16</v>
      </c>
      <c r="B82" s="13" t="s">
        <v>124</v>
      </c>
      <c r="C82" s="13" t="s">
        <v>123</v>
      </c>
      <c r="D82" s="14">
        <v>46132</v>
      </c>
      <c r="E82" s="5" t="s">
        <v>0</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row>
    <row r="83" spans="1:47" s="1" customFormat="1" ht="87" customHeight="1" x14ac:dyDescent="0.25">
      <c r="A83" s="12" t="s">
        <v>16</v>
      </c>
      <c r="B83" s="13" t="s">
        <v>124</v>
      </c>
      <c r="C83" s="13" t="s">
        <v>123</v>
      </c>
      <c r="D83" s="14">
        <v>46133</v>
      </c>
      <c r="E83" s="5" t="s">
        <v>0</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row>
    <row r="84" spans="1:47" s="1" customFormat="1" ht="87" customHeight="1" x14ac:dyDescent="0.25">
      <c r="A84" s="12" t="s">
        <v>16</v>
      </c>
      <c r="B84" s="13" t="s">
        <v>463</v>
      </c>
      <c r="C84" s="13" t="s">
        <v>462</v>
      </c>
      <c r="D84" s="14">
        <v>46133</v>
      </c>
      <c r="E84" s="5" t="s">
        <v>0</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row>
    <row r="85" spans="1:47" s="1" customFormat="1" ht="87" customHeight="1" x14ac:dyDescent="0.25">
      <c r="A85" s="12" t="s">
        <v>16</v>
      </c>
      <c r="B85" s="13" t="s">
        <v>463</v>
      </c>
      <c r="C85" s="13" t="s">
        <v>464</v>
      </c>
      <c r="D85" s="14">
        <v>46133</v>
      </c>
      <c r="E85" s="5"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row>
    <row r="86" spans="1:47" s="1" customFormat="1" ht="87" customHeight="1" x14ac:dyDescent="0.25">
      <c r="A86" s="12" t="s">
        <v>16</v>
      </c>
      <c r="B86" s="13" t="s">
        <v>493</v>
      </c>
      <c r="C86" s="13" t="s">
        <v>492</v>
      </c>
      <c r="D86" s="14" t="s">
        <v>361</v>
      </c>
      <c r="E86" s="5"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row>
    <row r="87" spans="1:47" s="1" customFormat="1" ht="87" customHeight="1" x14ac:dyDescent="0.25">
      <c r="A87" s="12" t="s">
        <v>16</v>
      </c>
      <c r="B87" s="13" t="s">
        <v>463</v>
      </c>
      <c r="C87" s="13" t="s">
        <v>465</v>
      </c>
      <c r="D87" s="14">
        <v>46134</v>
      </c>
      <c r="E87" s="5" t="s">
        <v>0</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row>
    <row r="88" spans="1:47" s="1" customFormat="1" ht="87" customHeight="1" x14ac:dyDescent="0.25">
      <c r="A88" s="12" t="s">
        <v>16</v>
      </c>
      <c r="B88" s="13" t="s">
        <v>125</v>
      </c>
      <c r="C88" s="13" t="s">
        <v>126</v>
      </c>
      <c r="D88" s="14">
        <v>46134</v>
      </c>
      <c r="E88" s="5" t="s">
        <v>0</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row>
    <row r="89" spans="1:47" s="1" customFormat="1" ht="87" customHeight="1" x14ac:dyDescent="0.25">
      <c r="A89" s="12" t="s">
        <v>16</v>
      </c>
      <c r="B89" s="13" t="s">
        <v>170</v>
      </c>
      <c r="C89" s="13" t="s">
        <v>447</v>
      </c>
      <c r="D89" s="14">
        <v>46134</v>
      </c>
      <c r="E89" s="5" t="s">
        <v>0</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row>
    <row r="90" spans="1:47" s="1" customFormat="1" ht="87" customHeight="1" x14ac:dyDescent="0.25">
      <c r="A90" s="12" t="s">
        <v>16</v>
      </c>
      <c r="B90" s="13" t="s">
        <v>330</v>
      </c>
      <c r="C90" s="13" t="s">
        <v>494</v>
      </c>
      <c r="D90" s="14" t="s">
        <v>114</v>
      </c>
      <c r="E90" s="5"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row>
    <row r="91" spans="1:47" s="1" customFormat="1" ht="87" customHeight="1" x14ac:dyDescent="0.25">
      <c r="A91" s="12" t="s">
        <v>16</v>
      </c>
      <c r="B91" s="13" t="s">
        <v>463</v>
      </c>
      <c r="C91" s="13" t="s">
        <v>466</v>
      </c>
      <c r="D91" s="14">
        <v>46135</v>
      </c>
      <c r="E91" s="5"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row>
    <row r="92" spans="1:47" s="1" customFormat="1" ht="87" customHeight="1" x14ac:dyDescent="0.25">
      <c r="A92" s="12" t="s">
        <v>16</v>
      </c>
      <c r="B92" s="13" t="s">
        <v>125</v>
      </c>
      <c r="C92" s="13" t="s">
        <v>127</v>
      </c>
      <c r="D92" s="14">
        <v>46135</v>
      </c>
      <c r="E92" s="5" t="s">
        <v>0</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row>
    <row r="93" spans="1:47" s="1" customFormat="1" ht="87" customHeight="1" x14ac:dyDescent="0.25">
      <c r="A93" s="12" t="s">
        <v>16</v>
      </c>
      <c r="B93" s="13" t="s">
        <v>496</v>
      </c>
      <c r="C93" s="13" t="s">
        <v>495</v>
      </c>
      <c r="D93" s="14">
        <v>46136</v>
      </c>
      <c r="E93" s="5" t="s">
        <v>0</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row>
    <row r="94" spans="1:47" s="1" customFormat="1" ht="87" customHeight="1" x14ac:dyDescent="0.25">
      <c r="A94" s="12" t="s">
        <v>16</v>
      </c>
      <c r="B94" s="13" t="s">
        <v>122</v>
      </c>
      <c r="C94" s="13" t="s">
        <v>335</v>
      </c>
      <c r="D94" s="14">
        <v>46139</v>
      </c>
      <c r="E94" s="5"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row>
    <row r="95" spans="1:47" s="1" customFormat="1" ht="87" customHeight="1" x14ac:dyDescent="0.25">
      <c r="A95" s="12" t="s">
        <v>16</v>
      </c>
      <c r="B95" s="13" t="s">
        <v>496</v>
      </c>
      <c r="C95" s="13" t="s">
        <v>495</v>
      </c>
      <c r="D95" s="14">
        <v>46139</v>
      </c>
      <c r="E95" s="5" t="s">
        <v>0</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row>
    <row r="96" spans="1:47" s="1" customFormat="1" ht="87" customHeight="1" x14ac:dyDescent="0.25">
      <c r="A96" s="12" t="s">
        <v>16</v>
      </c>
      <c r="B96" s="13" t="s">
        <v>122</v>
      </c>
      <c r="C96" s="13" t="s">
        <v>335</v>
      </c>
      <c r="D96" s="14">
        <v>46140</v>
      </c>
      <c r="E96" s="5"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row>
    <row r="97" spans="1:47" s="1" customFormat="1" ht="87" customHeight="1" x14ac:dyDescent="0.25">
      <c r="A97" s="12" t="s">
        <v>16</v>
      </c>
      <c r="B97" s="13" t="s">
        <v>496</v>
      </c>
      <c r="C97" s="13" t="s">
        <v>495</v>
      </c>
      <c r="D97" s="14">
        <v>46141</v>
      </c>
      <c r="E97" s="5" t="s">
        <v>0</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row>
    <row r="98" spans="1:47" s="1" customFormat="1" ht="87" customHeight="1" x14ac:dyDescent="0.25">
      <c r="A98" s="12" t="s">
        <v>16</v>
      </c>
      <c r="B98" s="13" t="s">
        <v>468</v>
      </c>
      <c r="C98" s="13" t="s">
        <v>467</v>
      </c>
      <c r="D98" s="14">
        <v>46142</v>
      </c>
      <c r="E98" s="5"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row>
    <row r="99" spans="1:47" s="1" customFormat="1" ht="87" customHeight="1" x14ac:dyDescent="0.25">
      <c r="A99" s="12" t="s">
        <v>16</v>
      </c>
      <c r="B99" s="13" t="s">
        <v>496</v>
      </c>
      <c r="C99" s="13" t="s">
        <v>495</v>
      </c>
      <c r="D99" s="14">
        <v>46142</v>
      </c>
      <c r="E99" s="5"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row>
    <row r="100" spans="1:47" s="1" customFormat="1" ht="87" customHeight="1" x14ac:dyDescent="0.25">
      <c r="A100" s="12" t="s">
        <v>16</v>
      </c>
      <c r="B100" s="13" t="s">
        <v>498</v>
      </c>
      <c r="C100" s="13" t="s">
        <v>497</v>
      </c>
      <c r="D100" s="14">
        <v>46142</v>
      </c>
      <c r="E100" s="5" t="s">
        <v>0</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row>
    <row r="101" spans="1:47" s="1" customFormat="1" ht="87" customHeight="1" x14ac:dyDescent="0.25">
      <c r="A101" s="12" t="s">
        <v>16</v>
      </c>
      <c r="B101" s="13" t="s">
        <v>122</v>
      </c>
      <c r="C101" s="13" t="s">
        <v>499</v>
      </c>
      <c r="D101" s="14">
        <v>46142</v>
      </c>
      <c r="E101" s="5" t="s">
        <v>0</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row>
    <row r="102" spans="1:47" s="1" customFormat="1" ht="87" customHeight="1" x14ac:dyDescent="0.25">
      <c r="A102" s="12" t="s">
        <v>16</v>
      </c>
      <c r="B102" s="13" t="s">
        <v>122</v>
      </c>
      <c r="C102" s="13" t="s">
        <v>469</v>
      </c>
      <c r="D102" s="14">
        <v>46142</v>
      </c>
      <c r="E102" s="5"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row>
    <row r="103" spans="1:47" s="1" customFormat="1" ht="87" customHeight="1" x14ac:dyDescent="0.25">
      <c r="A103" s="12" t="s">
        <v>13</v>
      </c>
      <c r="B103" s="13" t="s">
        <v>171</v>
      </c>
      <c r="C103" s="13" t="s">
        <v>172</v>
      </c>
      <c r="D103" s="14">
        <v>46129</v>
      </c>
      <c r="E103" s="5" t="s">
        <v>159</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row>
    <row r="104" spans="1:47" s="1" customFormat="1" ht="87" customHeight="1" x14ac:dyDescent="0.25">
      <c r="A104" s="12" t="s">
        <v>13</v>
      </c>
      <c r="B104" s="13" t="s">
        <v>171</v>
      </c>
      <c r="C104" s="13" t="s">
        <v>173</v>
      </c>
      <c r="D104" s="14">
        <v>46132</v>
      </c>
      <c r="E104" s="5" t="s">
        <v>31</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row>
    <row r="105" spans="1:47" s="1" customFormat="1" ht="87" customHeight="1" x14ac:dyDescent="0.25">
      <c r="A105" s="12" t="s">
        <v>13</v>
      </c>
      <c r="B105" s="13" t="s">
        <v>270</v>
      </c>
      <c r="C105" s="13" t="s">
        <v>269</v>
      </c>
      <c r="D105" s="14">
        <v>46132</v>
      </c>
      <c r="E105" s="5" t="s">
        <v>0</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row>
    <row r="106" spans="1:47" s="1" customFormat="1" ht="87" customHeight="1" x14ac:dyDescent="0.25">
      <c r="A106" s="12" t="s">
        <v>13</v>
      </c>
      <c r="B106" s="13" t="s">
        <v>270</v>
      </c>
      <c r="C106" s="13" t="s">
        <v>269</v>
      </c>
      <c r="D106" s="14">
        <v>46133</v>
      </c>
      <c r="E106" s="5"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row>
    <row r="107" spans="1:47" s="1" customFormat="1" ht="87" customHeight="1" x14ac:dyDescent="0.25">
      <c r="A107" s="12" t="s">
        <v>13</v>
      </c>
      <c r="B107" s="13" t="s">
        <v>174</v>
      </c>
      <c r="C107" s="13" t="s">
        <v>175</v>
      </c>
      <c r="D107" s="14">
        <v>46133</v>
      </c>
      <c r="E107" s="5" t="s">
        <v>31</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row>
    <row r="108" spans="1:47" s="1" customFormat="1" ht="87" customHeight="1" x14ac:dyDescent="0.25">
      <c r="A108" s="12" t="s">
        <v>13</v>
      </c>
      <c r="B108" s="13" t="s">
        <v>169</v>
      </c>
      <c r="C108" s="13" t="s">
        <v>165</v>
      </c>
      <c r="D108" s="14">
        <v>46134</v>
      </c>
      <c r="E108" s="5" t="s">
        <v>31</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row>
    <row r="109" spans="1:47" s="1" customFormat="1" ht="87" customHeight="1" x14ac:dyDescent="0.25">
      <c r="A109" s="12" t="s">
        <v>13</v>
      </c>
      <c r="B109" s="13" t="s">
        <v>270</v>
      </c>
      <c r="C109" s="13" t="s">
        <v>269</v>
      </c>
      <c r="D109" s="14">
        <v>46139</v>
      </c>
      <c r="E109" s="5" t="s">
        <v>31</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row>
    <row r="110" spans="1:47" s="1" customFormat="1" ht="87" customHeight="1" x14ac:dyDescent="0.25">
      <c r="A110" s="12" t="s">
        <v>13</v>
      </c>
      <c r="B110" s="13" t="s">
        <v>176</v>
      </c>
      <c r="C110" s="13" t="s">
        <v>177</v>
      </c>
      <c r="D110" s="14">
        <v>46139</v>
      </c>
      <c r="E110" s="5" t="s">
        <v>31</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row>
    <row r="111" spans="1:47" s="1" customFormat="1" ht="87" customHeight="1" x14ac:dyDescent="0.25">
      <c r="A111" s="12" t="s">
        <v>13</v>
      </c>
      <c r="B111" s="13" t="s">
        <v>176</v>
      </c>
      <c r="C111" s="13" t="s">
        <v>178</v>
      </c>
      <c r="D111" s="14">
        <v>46140</v>
      </c>
      <c r="E111" s="5" t="s">
        <v>31</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row>
    <row r="112" spans="1:47" s="1" customFormat="1" ht="87" customHeight="1" x14ac:dyDescent="0.25">
      <c r="A112" s="12" t="s">
        <v>13</v>
      </c>
      <c r="B112" s="13" t="s">
        <v>270</v>
      </c>
      <c r="C112" s="13" t="s">
        <v>269</v>
      </c>
      <c r="D112" s="14">
        <v>46140</v>
      </c>
      <c r="E112" s="5" t="s">
        <v>31</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row>
    <row r="113" spans="1:47" s="1" customFormat="1" ht="87" customHeight="1" x14ac:dyDescent="0.25">
      <c r="A113" s="12" t="s">
        <v>13</v>
      </c>
      <c r="B113" s="13" t="s">
        <v>179</v>
      </c>
      <c r="C113" s="13" t="s">
        <v>180</v>
      </c>
      <c r="D113" s="14">
        <v>46140</v>
      </c>
      <c r="E113" s="5"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row>
    <row r="114" spans="1:47" s="1" customFormat="1" ht="87" customHeight="1" x14ac:dyDescent="0.25">
      <c r="A114" s="12" t="s">
        <v>13</v>
      </c>
      <c r="B114" s="13" t="s">
        <v>179</v>
      </c>
      <c r="C114" s="13" t="s">
        <v>181</v>
      </c>
      <c r="D114" s="14">
        <v>46142</v>
      </c>
      <c r="E114" s="5" t="s">
        <v>31</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row>
    <row r="115" spans="1:47" s="1" customFormat="1" ht="87" customHeight="1" x14ac:dyDescent="0.25">
      <c r="A115" s="12" t="s">
        <v>14</v>
      </c>
      <c r="B115" s="13" t="s">
        <v>15</v>
      </c>
      <c r="C115" s="13" t="s">
        <v>131</v>
      </c>
      <c r="D115" s="14" t="s">
        <v>92</v>
      </c>
      <c r="E115" s="5"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row>
    <row r="116" spans="1:47" s="1" customFormat="1" ht="87" customHeight="1" x14ac:dyDescent="0.25">
      <c r="A116" s="12" t="s">
        <v>14</v>
      </c>
      <c r="B116" s="13" t="s">
        <v>118</v>
      </c>
      <c r="C116" s="13" t="s">
        <v>143</v>
      </c>
      <c r="D116" s="14" t="s">
        <v>142</v>
      </c>
      <c r="E116" s="5"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row>
    <row r="117" spans="1:47" s="1" customFormat="1" ht="87" customHeight="1" x14ac:dyDescent="0.25">
      <c r="A117" s="12" t="s">
        <v>14</v>
      </c>
      <c r="B117" s="13" t="s">
        <v>101</v>
      </c>
      <c r="C117" s="13" t="s">
        <v>102</v>
      </c>
      <c r="D117" s="14" t="s">
        <v>100</v>
      </c>
      <c r="E117" s="5"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row>
    <row r="118" spans="1:47" s="1" customFormat="1" ht="87" customHeight="1" x14ac:dyDescent="0.25">
      <c r="A118" s="12" t="s">
        <v>14</v>
      </c>
      <c r="B118" s="13" t="s">
        <v>106</v>
      </c>
      <c r="C118" s="13" t="s">
        <v>110</v>
      </c>
      <c r="D118" s="14">
        <v>46129</v>
      </c>
      <c r="E118" s="5"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row>
    <row r="119" spans="1:47" s="1" customFormat="1" ht="87" customHeight="1" x14ac:dyDescent="0.25">
      <c r="A119" s="12" t="s">
        <v>14</v>
      </c>
      <c r="B119" s="13" t="s">
        <v>15</v>
      </c>
      <c r="C119" s="13" t="s">
        <v>141</v>
      </c>
      <c r="D119" s="14" t="s">
        <v>140</v>
      </c>
      <c r="E119" s="5" t="s">
        <v>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row>
    <row r="120" spans="1:47" s="1" customFormat="1" ht="87" customHeight="1" x14ac:dyDescent="0.25">
      <c r="A120" s="12" t="s">
        <v>14</v>
      </c>
      <c r="B120" s="13" t="s">
        <v>28</v>
      </c>
      <c r="C120" s="13" t="s">
        <v>120</v>
      </c>
      <c r="D120" s="14" t="s">
        <v>119</v>
      </c>
      <c r="E120" s="5"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row>
    <row r="121" spans="1:47" s="1" customFormat="1" ht="87" customHeight="1" x14ac:dyDescent="0.25">
      <c r="A121" s="12" t="s">
        <v>14</v>
      </c>
      <c r="B121" s="13" t="s">
        <v>106</v>
      </c>
      <c r="C121" s="13" t="s">
        <v>109</v>
      </c>
      <c r="D121" s="14" t="s">
        <v>108</v>
      </c>
      <c r="E121" s="5"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row>
    <row r="122" spans="1:47" s="1" customFormat="1" ht="87" customHeight="1" x14ac:dyDescent="0.25">
      <c r="A122" s="12" t="s">
        <v>14</v>
      </c>
      <c r="B122" s="13" t="s">
        <v>129</v>
      </c>
      <c r="C122" s="13" t="s">
        <v>130</v>
      </c>
      <c r="D122" s="14" t="s">
        <v>100</v>
      </c>
      <c r="E122" s="5" t="s">
        <v>0</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row>
    <row r="123" spans="1:47" s="1" customFormat="1" ht="87" customHeight="1" x14ac:dyDescent="0.25">
      <c r="A123" s="12" t="s">
        <v>14</v>
      </c>
      <c r="B123" s="13" t="s">
        <v>28</v>
      </c>
      <c r="C123" s="13" t="s">
        <v>128</v>
      </c>
      <c r="D123" s="14" t="s">
        <v>119</v>
      </c>
      <c r="E123" s="5" t="s">
        <v>0</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row>
    <row r="124" spans="1:47" s="1" customFormat="1" ht="87" customHeight="1" x14ac:dyDescent="0.25">
      <c r="A124" s="12" t="s">
        <v>14</v>
      </c>
      <c r="B124" s="13" t="s">
        <v>111</v>
      </c>
      <c r="C124" s="13" t="s">
        <v>115</v>
      </c>
      <c r="D124" s="14" t="s">
        <v>114</v>
      </c>
      <c r="E124" s="5"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row>
    <row r="125" spans="1:47" s="1" customFormat="1" ht="87" customHeight="1" x14ac:dyDescent="0.25">
      <c r="A125" s="12" t="s">
        <v>14</v>
      </c>
      <c r="B125" s="13" t="s">
        <v>118</v>
      </c>
      <c r="C125" s="13" t="s">
        <v>117</v>
      </c>
      <c r="D125" s="14" t="s">
        <v>116</v>
      </c>
      <c r="E125" s="5" t="s">
        <v>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row>
    <row r="126" spans="1:47" s="1" customFormat="1" ht="87" customHeight="1" x14ac:dyDescent="0.25">
      <c r="A126" s="12" t="s">
        <v>14</v>
      </c>
      <c r="B126" s="13" t="s">
        <v>501</v>
      </c>
      <c r="C126" s="13" t="s">
        <v>500</v>
      </c>
      <c r="D126" s="14">
        <v>46133</v>
      </c>
      <c r="E126" s="5"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row>
    <row r="127" spans="1:47" s="1" customFormat="1" ht="87" customHeight="1" x14ac:dyDescent="0.25">
      <c r="A127" s="12" t="s">
        <v>14</v>
      </c>
      <c r="B127" s="13" t="s">
        <v>503</v>
      </c>
      <c r="C127" s="13" t="s">
        <v>502</v>
      </c>
      <c r="D127" s="14">
        <v>46133</v>
      </c>
      <c r="E127" s="5" t="s">
        <v>0</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row>
    <row r="128" spans="1:47" s="1" customFormat="1" ht="87" customHeight="1" x14ac:dyDescent="0.25">
      <c r="A128" s="12" t="s">
        <v>14</v>
      </c>
      <c r="B128" s="13" t="s">
        <v>106</v>
      </c>
      <c r="C128" s="13" t="s">
        <v>107</v>
      </c>
      <c r="D128" s="14">
        <v>46133</v>
      </c>
      <c r="E128" s="5" t="s">
        <v>0</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c r="AU128" s="4"/>
    </row>
    <row r="129" spans="1:47" s="1" customFormat="1" ht="87" customHeight="1" x14ac:dyDescent="0.25">
      <c r="A129" s="12" t="s">
        <v>14</v>
      </c>
      <c r="B129" s="13" t="s">
        <v>98</v>
      </c>
      <c r="C129" s="13" t="s">
        <v>97</v>
      </c>
      <c r="D129" s="14" t="s">
        <v>99</v>
      </c>
      <c r="E129" s="5" t="s">
        <v>0</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c r="AU129" s="4"/>
    </row>
    <row r="130" spans="1:47" s="1" customFormat="1" ht="87" customHeight="1" x14ac:dyDescent="0.25">
      <c r="A130" s="12" t="s">
        <v>14</v>
      </c>
      <c r="B130" s="13" t="s">
        <v>104</v>
      </c>
      <c r="C130" s="13" t="s">
        <v>105</v>
      </c>
      <c r="D130" s="14" t="s">
        <v>103</v>
      </c>
      <c r="E130" s="5"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row>
    <row r="131" spans="1:47" s="1" customFormat="1" ht="87" customHeight="1" x14ac:dyDescent="0.25">
      <c r="A131" s="12" t="s">
        <v>14</v>
      </c>
      <c r="B131" s="13" t="s">
        <v>118</v>
      </c>
      <c r="C131" s="13" t="s">
        <v>144</v>
      </c>
      <c r="D131" s="14" t="s">
        <v>75</v>
      </c>
      <c r="E131" s="5"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row>
    <row r="132" spans="1:47" s="1" customFormat="1" ht="87" customHeight="1" x14ac:dyDescent="0.25">
      <c r="A132" s="12" t="s">
        <v>14</v>
      </c>
      <c r="B132" s="13" t="s">
        <v>133</v>
      </c>
      <c r="C132" s="13" t="s">
        <v>135</v>
      </c>
      <c r="D132" s="14" t="s">
        <v>134</v>
      </c>
      <c r="E132" s="5"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row>
    <row r="133" spans="1:47" s="1" customFormat="1" ht="87" customHeight="1" x14ac:dyDescent="0.25">
      <c r="A133" s="12" t="s">
        <v>14</v>
      </c>
      <c r="B133" s="13" t="s">
        <v>133</v>
      </c>
      <c r="C133" s="13" t="s">
        <v>136</v>
      </c>
      <c r="D133" s="14" t="s">
        <v>137</v>
      </c>
      <c r="E133" s="5"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row>
    <row r="134" spans="1:47" s="1" customFormat="1" ht="87" customHeight="1" x14ac:dyDescent="0.25">
      <c r="A134" s="12" t="s">
        <v>14</v>
      </c>
      <c r="B134" s="13" t="s">
        <v>112</v>
      </c>
      <c r="C134" s="13" t="s">
        <v>113</v>
      </c>
      <c r="D134" s="14">
        <v>46136</v>
      </c>
      <c r="E134" s="5" t="s">
        <v>0</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row>
    <row r="135" spans="1:47" s="1" customFormat="1" ht="87" customHeight="1" x14ac:dyDescent="0.25">
      <c r="A135" s="12" t="s">
        <v>14</v>
      </c>
      <c r="B135" s="13" t="s">
        <v>133</v>
      </c>
      <c r="C135" s="13" t="s">
        <v>138</v>
      </c>
      <c r="D135" s="14" t="s">
        <v>139</v>
      </c>
      <c r="E135" s="5" t="s">
        <v>0</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row>
    <row r="136" spans="1:47" s="1" customFormat="1" ht="87" customHeight="1" x14ac:dyDescent="0.25">
      <c r="A136" s="12" t="s">
        <v>14</v>
      </c>
      <c r="B136" s="13" t="s">
        <v>15</v>
      </c>
      <c r="C136" s="13" t="s">
        <v>132</v>
      </c>
      <c r="D136" s="14">
        <v>46142</v>
      </c>
      <c r="E136" s="5"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c r="AU136" s="4"/>
    </row>
    <row r="137" spans="1:47" s="1" customFormat="1" ht="88.5" customHeight="1" x14ac:dyDescent="0.25">
      <c r="A137" s="15" t="s">
        <v>4</v>
      </c>
      <c r="B137" s="7" t="s">
        <v>158</v>
      </c>
      <c r="C137" s="5" t="s">
        <v>284</v>
      </c>
      <c r="D137" s="14">
        <v>46129</v>
      </c>
      <c r="E137" s="5"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row>
    <row r="138" spans="1:47" s="1" customFormat="1" ht="88.5" customHeight="1" x14ac:dyDescent="0.25">
      <c r="A138" s="15" t="s">
        <v>4</v>
      </c>
      <c r="B138" s="7" t="s">
        <v>158</v>
      </c>
      <c r="C138" s="5" t="s">
        <v>366</v>
      </c>
      <c r="D138" s="14">
        <v>46132</v>
      </c>
      <c r="E138" s="5" t="s">
        <v>0</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row>
    <row r="139" spans="1:47" s="1" customFormat="1" ht="88.5" customHeight="1" x14ac:dyDescent="0.25">
      <c r="A139" s="15" t="s">
        <v>4</v>
      </c>
      <c r="B139" s="7" t="s">
        <v>271</v>
      </c>
      <c r="C139" s="5" t="s">
        <v>365</v>
      </c>
      <c r="D139" s="14" t="s">
        <v>364</v>
      </c>
      <c r="E139" s="5" t="s">
        <v>0</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row>
    <row r="140" spans="1:47" s="1" customFormat="1" ht="88.5" customHeight="1" x14ac:dyDescent="0.25">
      <c r="A140" s="15" t="s">
        <v>4</v>
      </c>
      <c r="B140" s="7" t="s">
        <v>368</v>
      </c>
      <c r="C140" s="5" t="s">
        <v>367</v>
      </c>
      <c r="D140" s="14">
        <v>46133</v>
      </c>
      <c r="E140" s="5" t="s">
        <v>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row>
    <row r="141" spans="1:47" s="1" customFormat="1" ht="88.5" customHeight="1" x14ac:dyDescent="0.25">
      <c r="A141" s="15" t="s">
        <v>4</v>
      </c>
      <c r="B141" s="7" t="s">
        <v>368</v>
      </c>
      <c r="C141" s="5" t="s">
        <v>369</v>
      </c>
      <c r="D141" s="14">
        <v>46134</v>
      </c>
      <c r="E141" s="5" t="s">
        <v>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row>
    <row r="142" spans="1:47" s="1" customFormat="1" ht="88.5" customHeight="1" x14ac:dyDescent="0.25">
      <c r="A142" s="15" t="s">
        <v>4</v>
      </c>
      <c r="B142" s="7" t="s">
        <v>371</v>
      </c>
      <c r="C142" s="5" t="s">
        <v>370</v>
      </c>
      <c r="D142" s="14" t="s">
        <v>69</v>
      </c>
      <c r="E142" s="5"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row>
    <row r="143" spans="1:47" s="1" customFormat="1" ht="88.5" customHeight="1" x14ac:dyDescent="0.25">
      <c r="A143" s="15" t="s">
        <v>4</v>
      </c>
      <c r="B143" s="7" t="s">
        <v>373</v>
      </c>
      <c r="C143" s="5" t="s">
        <v>372</v>
      </c>
      <c r="D143" s="14">
        <v>46136</v>
      </c>
      <c r="E143" s="5"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row>
    <row r="144" spans="1:47" s="1" customFormat="1" ht="88.5" customHeight="1" x14ac:dyDescent="0.25">
      <c r="A144" s="15" t="s">
        <v>7</v>
      </c>
      <c r="B144" s="7" t="s">
        <v>49</v>
      </c>
      <c r="C144" s="5" t="s">
        <v>48</v>
      </c>
      <c r="D144" s="14" t="s">
        <v>43</v>
      </c>
      <c r="E144" s="5"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row>
    <row r="145" spans="1:46" s="1" customFormat="1" ht="88.5" customHeight="1" x14ac:dyDescent="0.25">
      <c r="A145" s="15" t="s">
        <v>7</v>
      </c>
      <c r="B145" s="7" t="s">
        <v>24</v>
      </c>
      <c r="C145" s="5" t="s">
        <v>11</v>
      </c>
      <c r="D145" s="14" t="s">
        <v>38</v>
      </c>
      <c r="E145" s="5"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row>
    <row r="146" spans="1:46" s="1" customFormat="1" ht="88.5" customHeight="1" x14ac:dyDescent="0.25">
      <c r="A146" s="15" t="s">
        <v>7</v>
      </c>
      <c r="B146" s="7" t="s">
        <v>39</v>
      </c>
      <c r="C146" s="5" t="s">
        <v>40</v>
      </c>
      <c r="D146" s="14" t="s">
        <v>38</v>
      </c>
      <c r="E146" s="5"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row>
    <row r="147" spans="1:46" s="1" customFormat="1" ht="88.5" customHeight="1" x14ac:dyDescent="0.25">
      <c r="A147" s="15" t="s">
        <v>7</v>
      </c>
      <c r="B147" s="7" t="s">
        <v>42</v>
      </c>
      <c r="C147" s="5" t="s">
        <v>41</v>
      </c>
      <c r="D147" s="14" t="s">
        <v>38</v>
      </c>
      <c r="E147" s="5"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row>
    <row r="148" spans="1:46" s="1" customFormat="1" ht="88.5" customHeight="1" x14ac:dyDescent="0.25">
      <c r="A148" s="15" t="s">
        <v>7</v>
      </c>
      <c r="B148" s="7" t="s">
        <v>35</v>
      </c>
      <c r="C148" s="5" t="s">
        <v>11</v>
      </c>
      <c r="D148" s="14" t="s">
        <v>38</v>
      </c>
      <c r="E148" s="5" t="s">
        <v>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row>
    <row r="149" spans="1:46" s="1" customFormat="1" ht="88.5" customHeight="1" x14ac:dyDescent="0.25">
      <c r="A149" s="15" t="s">
        <v>7</v>
      </c>
      <c r="B149" s="7" t="s">
        <v>25</v>
      </c>
      <c r="C149" s="5" t="s">
        <v>36</v>
      </c>
      <c r="D149" s="14" t="s">
        <v>34</v>
      </c>
      <c r="E149" s="5" t="s">
        <v>0</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row>
    <row r="150" spans="1:46" s="1" customFormat="1" ht="88.5" customHeight="1" x14ac:dyDescent="0.25">
      <c r="A150" s="15" t="s">
        <v>7</v>
      </c>
      <c r="B150" s="7" t="s">
        <v>35</v>
      </c>
      <c r="C150" s="5" t="s">
        <v>11</v>
      </c>
      <c r="D150" s="14" t="s">
        <v>34</v>
      </c>
      <c r="E150" s="5" t="s">
        <v>0</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row>
    <row r="151" spans="1:46" s="1" customFormat="1" ht="88.5" customHeight="1" x14ac:dyDescent="0.25">
      <c r="A151" s="15" t="s">
        <v>7</v>
      </c>
      <c r="B151" s="7" t="s">
        <v>24</v>
      </c>
      <c r="C151" s="5" t="s">
        <v>44</v>
      </c>
      <c r="D151" s="14" t="s">
        <v>43</v>
      </c>
      <c r="E151" s="5" t="s">
        <v>0</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row>
    <row r="152" spans="1:46" s="1" customFormat="1" ht="88.5" customHeight="1" x14ac:dyDescent="0.25">
      <c r="A152" s="15" t="s">
        <v>7</v>
      </c>
      <c r="B152" s="7" t="s">
        <v>24</v>
      </c>
      <c r="C152" s="5" t="s">
        <v>46</v>
      </c>
      <c r="D152" s="14" t="s">
        <v>45</v>
      </c>
      <c r="E152" s="5" t="s">
        <v>0</v>
      </c>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row>
    <row r="153" spans="1:46" s="1" customFormat="1" ht="88.5" customHeight="1" x14ac:dyDescent="0.25">
      <c r="A153" s="15" t="s">
        <v>7</v>
      </c>
      <c r="B153" s="7" t="s">
        <v>10</v>
      </c>
      <c r="C153" s="5" t="s">
        <v>47</v>
      </c>
      <c r="D153" s="14" t="s">
        <v>45</v>
      </c>
      <c r="E153" s="5" t="s">
        <v>0</v>
      </c>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row>
    <row r="154" spans="1:46" s="1" customFormat="1" ht="88.5" customHeight="1" x14ac:dyDescent="0.25">
      <c r="A154" s="15" t="s">
        <v>7</v>
      </c>
      <c r="B154" s="7" t="s">
        <v>82</v>
      </c>
      <c r="C154" s="5" t="s">
        <v>88</v>
      </c>
      <c r="D154" s="14" t="s">
        <v>83</v>
      </c>
      <c r="E154" s="5" t="s">
        <v>0</v>
      </c>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row>
    <row r="155" spans="1:46" s="1" customFormat="1" ht="88.5" customHeight="1" x14ac:dyDescent="0.25">
      <c r="A155" s="15" t="s">
        <v>7</v>
      </c>
      <c r="B155" s="7" t="s">
        <v>77</v>
      </c>
      <c r="C155" s="5" t="s">
        <v>87</v>
      </c>
      <c r="D155" s="14" t="s">
        <v>83</v>
      </c>
      <c r="E155" s="5" t="s">
        <v>0</v>
      </c>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row>
    <row r="156" spans="1:46" s="1" customFormat="1" ht="88.5" customHeight="1" x14ac:dyDescent="0.25">
      <c r="A156" s="15" t="s">
        <v>7</v>
      </c>
      <c r="B156" s="7" t="s">
        <v>85</v>
      </c>
      <c r="C156" s="5" t="s">
        <v>86</v>
      </c>
      <c r="D156" s="14" t="s">
        <v>83</v>
      </c>
      <c r="E156" s="5" t="s">
        <v>0</v>
      </c>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row>
    <row r="157" spans="1:46" s="1" customFormat="1" ht="88.5" customHeight="1" x14ac:dyDescent="0.25">
      <c r="A157" s="15" t="s">
        <v>7</v>
      </c>
      <c r="B157" s="7" t="s">
        <v>12</v>
      </c>
      <c r="C157" s="5" t="s">
        <v>157</v>
      </c>
      <c r="D157" s="14" t="s">
        <v>156</v>
      </c>
      <c r="E157" s="5" t="s">
        <v>0</v>
      </c>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row>
    <row r="158" spans="1:46" s="1" customFormat="1" ht="88.5" customHeight="1" x14ac:dyDescent="0.25">
      <c r="A158" s="15" t="s">
        <v>7</v>
      </c>
      <c r="B158" s="7" t="s">
        <v>82</v>
      </c>
      <c r="C158" s="5" t="s">
        <v>84</v>
      </c>
      <c r="D158" s="14" t="s">
        <v>145</v>
      </c>
      <c r="E158" s="5" t="s">
        <v>0</v>
      </c>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row>
    <row r="159" spans="1:46" s="1" customFormat="1" ht="88.5" customHeight="1" x14ac:dyDescent="0.25">
      <c r="A159" s="15" t="s">
        <v>7</v>
      </c>
      <c r="B159" s="7" t="s">
        <v>148</v>
      </c>
      <c r="C159" s="5" t="s">
        <v>147</v>
      </c>
      <c r="D159" s="14" t="s">
        <v>146</v>
      </c>
      <c r="E159" s="5" t="s">
        <v>0</v>
      </c>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row>
    <row r="160" spans="1:46" s="1" customFormat="1" ht="88.5" customHeight="1" x14ac:dyDescent="0.25">
      <c r="A160" s="15" t="s">
        <v>7</v>
      </c>
      <c r="B160" s="7" t="s">
        <v>12</v>
      </c>
      <c r="C160" s="5" t="s">
        <v>305</v>
      </c>
      <c r="D160" s="14" t="s">
        <v>304</v>
      </c>
      <c r="E160" s="5" t="s">
        <v>0</v>
      </c>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row>
    <row r="161" spans="1:46" s="1" customFormat="1" ht="88.5" customHeight="1" x14ac:dyDescent="0.25">
      <c r="A161" s="15" t="s">
        <v>7</v>
      </c>
      <c r="B161" s="7" t="s">
        <v>10</v>
      </c>
      <c r="C161" s="5" t="s">
        <v>407</v>
      </c>
      <c r="D161" s="14" t="s">
        <v>406</v>
      </c>
      <c r="E161" s="5" t="s">
        <v>0</v>
      </c>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row>
    <row r="162" spans="1:46" s="1" customFormat="1" ht="88.5" customHeight="1" x14ac:dyDescent="0.25">
      <c r="A162" s="15" t="s">
        <v>7</v>
      </c>
      <c r="B162" s="7" t="s">
        <v>419</v>
      </c>
      <c r="C162" s="5" t="s">
        <v>418</v>
      </c>
      <c r="D162" s="14" t="s">
        <v>54</v>
      </c>
      <c r="E162" s="5" t="s">
        <v>0</v>
      </c>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row>
    <row r="163" spans="1:46" s="1" customFormat="1" ht="88.5" customHeight="1" x14ac:dyDescent="0.25">
      <c r="A163" s="15" t="s">
        <v>23</v>
      </c>
      <c r="B163" s="7" t="s">
        <v>209</v>
      </c>
      <c r="C163" s="5" t="s">
        <v>208</v>
      </c>
      <c r="D163" s="14" t="s">
        <v>207</v>
      </c>
      <c r="E163" s="5" t="s">
        <v>0</v>
      </c>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row>
    <row r="164" spans="1:46" s="1" customFormat="1" ht="88.5" customHeight="1" x14ac:dyDescent="0.25">
      <c r="A164" s="15" t="s">
        <v>23</v>
      </c>
      <c r="B164" s="7" t="s">
        <v>338</v>
      </c>
      <c r="C164" s="5" t="s">
        <v>342</v>
      </c>
      <c r="D164" s="14" t="s">
        <v>341</v>
      </c>
      <c r="E164" s="5" t="s">
        <v>0</v>
      </c>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row>
    <row r="165" spans="1:46" s="1" customFormat="1" ht="88.5" customHeight="1" x14ac:dyDescent="0.25">
      <c r="A165" s="15" t="s">
        <v>23</v>
      </c>
      <c r="B165" s="7" t="s">
        <v>338</v>
      </c>
      <c r="C165" s="5" t="s">
        <v>337</v>
      </c>
      <c r="D165" s="14" t="s">
        <v>336</v>
      </c>
      <c r="E165" s="5" t="s">
        <v>0</v>
      </c>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row>
    <row r="166" spans="1:46" s="1" customFormat="1" ht="88.5" customHeight="1" x14ac:dyDescent="0.25">
      <c r="A166" s="15" t="s">
        <v>23</v>
      </c>
      <c r="B166" s="7" t="s">
        <v>338</v>
      </c>
      <c r="C166" s="5" t="s">
        <v>340</v>
      </c>
      <c r="D166" s="14" t="s">
        <v>339</v>
      </c>
      <c r="E166" s="5" t="s">
        <v>0</v>
      </c>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row>
    <row r="167" spans="1:46" s="1" customFormat="1" ht="88.5" customHeight="1" x14ac:dyDescent="0.25">
      <c r="A167" s="15" t="s">
        <v>23</v>
      </c>
      <c r="B167" s="7" t="s">
        <v>409</v>
      </c>
      <c r="C167" s="5" t="s">
        <v>408</v>
      </c>
      <c r="D167" s="14" t="s">
        <v>140</v>
      </c>
      <c r="E167" s="5" t="s">
        <v>0</v>
      </c>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row>
    <row r="168" spans="1:46" s="1" customFormat="1" ht="88.5" customHeight="1" x14ac:dyDescent="0.25">
      <c r="A168" s="15" t="s">
        <v>23</v>
      </c>
      <c r="B168" s="7" t="s">
        <v>515</v>
      </c>
      <c r="C168" s="5" t="s">
        <v>514</v>
      </c>
      <c r="D168" s="14" t="s">
        <v>414</v>
      </c>
      <c r="E168" s="5" t="s">
        <v>0</v>
      </c>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row>
    <row r="169" spans="1:46" s="1" customFormat="1" ht="88.5" customHeight="1" x14ac:dyDescent="0.25">
      <c r="A169" s="15" t="s">
        <v>23</v>
      </c>
      <c r="B169" s="7" t="s">
        <v>375</v>
      </c>
      <c r="C169" s="5" t="s">
        <v>374</v>
      </c>
      <c r="D169" s="14" t="s">
        <v>69</v>
      </c>
      <c r="E169" s="5" t="s">
        <v>0</v>
      </c>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row>
    <row r="170" spans="1:46" s="1" customFormat="1" ht="88.5" customHeight="1" x14ac:dyDescent="0.25">
      <c r="A170" s="15" t="s">
        <v>23</v>
      </c>
      <c r="B170" s="7" t="s">
        <v>412</v>
      </c>
      <c r="C170" s="5" t="s">
        <v>411</v>
      </c>
      <c r="D170" s="14" t="s">
        <v>410</v>
      </c>
      <c r="E170" s="5" t="s">
        <v>0</v>
      </c>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row>
    <row r="171" spans="1:46" s="1" customFormat="1" ht="88.5" customHeight="1" x14ac:dyDescent="0.25">
      <c r="A171" s="15" t="s">
        <v>23</v>
      </c>
      <c r="B171" s="7" t="s">
        <v>517</v>
      </c>
      <c r="C171" s="5" t="s">
        <v>518</v>
      </c>
      <c r="D171" s="14" t="s">
        <v>516</v>
      </c>
      <c r="E171" s="5" t="s">
        <v>0</v>
      </c>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row>
    <row r="172" spans="1:46" s="1" customFormat="1" ht="88.5" customHeight="1" x14ac:dyDescent="0.25">
      <c r="A172" s="15" t="s">
        <v>19</v>
      </c>
      <c r="B172" s="7" t="s">
        <v>299</v>
      </c>
      <c r="C172" s="5" t="s">
        <v>300</v>
      </c>
      <c r="D172" s="14">
        <v>46128</v>
      </c>
      <c r="E172" s="5" t="s">
        <v>0</v>
      </c>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row>
    <row r="173" spans="1:46" s="1" customFormat="1" ht="88.5" customHeight="1" x14ac:dyDescent="0.25">
      <c r="A173" s="15" t="s">
        <v>19</v>
      </c>
      <c r="B173" s="7" t="s">
        <v>456</v>
      </c>
      <c r="C173" s="5" t="s">
        <v>455</v>
      </c>
      <c r="D173" s="14">
        <v>46130</v>
      </c>
      <c r="E173" s="5" t="s">
        <v>0</v>
      </c>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row>
    <row r="174" spans="1:46" s="1" customFormat="1" ht="88.5" customHeight="1" x14ac:dyDescent="0.25">
      <c r="A174" s="15" t="s">
        <v>19</v>
      </c>
      <c r="B174" s="7" t="s">
        <v>449</v>
      </c>
      <c r="C174" s="5" t="s">
        <v>448</v>
      </c>
      <c r="D174" s="14">
        <v>46132</v>
      </c>
      <c r="E174" s="5" t="s">
        <v>33</v>
      </c>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row>
    <row r="175" spans="1:46" s="1" customFormat="1" ht="88.5" customHeight="1" x14ac:dyDescent="0.25">
      <c r="A175" s="15" t="s">
        <v>19</v>
      </c>
      <c r="B175" s="7" t="s">
        <v>252</v>
      </c>
      <c r="C175" s="5" t="s">
        <v>450</v>
      </c>
      <c r="D175" s="14">
        <v>46132</v>
      </c>
      <c r="E175" s="5" t="s">
        <v>0</v>
      </c>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row>
    <row r="176" spans="1:46" s="1" customFormat="1" ht="88.5" customHeight="1" x14ac:dyDescent="0.25">
      <c r="A176" s="15" t="s">
        <v>19</v>
      </c>
      <c r="B176" s="7" t="s">
        <v>452</v>
      </c>
      <c r="C176" s="5" t="s">
        <v>451</v>
      </c>
      <c r="D176" s="14">
        <v>46133</v>
      </c>
      <c r="E176" s="5" t="s">
        <v>0</v>
      </c>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row>
    <row r="177" spans="1:47" s="1" customFormat="1" ht="88.5" customHeight="1" x14ac:dyDescent="0.25">
      <c r="A177" s="15" t="s">
        <v>19</v>
      </c>
      <c r="B177" s="7" t="s">
        <v>452</v>
      </c>
      <c r="C177" s="5" t="s">
        <v>453</v>
      </c>
      <c r="D177" s="14">
        <v>46134</v>
      </c>
      <c r="E177" s="5" t="s">
        <v>0</v>
      </c>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row>
    <row r="178" spans="1:47" s="1" customFormat="1" ht="88.5" customHeight="1" x14ac:dyDescent="0.25">
      <c r="A178" s="15" t="s">
        <v>19</v>
      </c>
      <c r="B178" s="7" t="s">
        <v>452</v>
      </c>
      <c r="C178" s="5" t="s">
        <v>454</v>
      </c>
      <c r="D178" s="14">
        <v>46135</v>
      </c>
      <c r="E178" s="5" t="s">
        <v>0</v>
      </c>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row>
    <row r="179" spans="1:47" s="1" customFormat="1" ht="87" customHeight="1" x14ac:dyDescent="0.25">
      <c r="A179" s="15" t="s">
        <v>9</v>
      </c>
      <c r="B179" s="7" t="s">
        <v>79</v>
      </c>
      <c r="C179" s="5" t="s">
        <v>80</v>
      </c>
      <c r="D179" s="14" t="s">
        <v>56</v>
      </c>
      <c r="E179" s="5" t="s">
        <v>0</v>
      </c>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row>
    <row r="180" spans="1:47" s="1" customFormat="1" ht="87" customHeight="1" x14ac:dyDescent="0.25">
      <c r="A180" s="15" t="s">
        <v>9</v>
      </c>
      <c r="B180" s="7" t="s">
        <v>470</v>
      </c>
      <c r="C180" s="5" t="s">
        <v>504</v>
      </c>
      <c r="D180" s="14" t="s">
        <v>64</v>
      </c>
      <c r="E180" s="5" t="s">
        <v>0</v>
      </c>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row>
    <row r="181" spans="1:47" s="1" customFormat="1" ht="87" customHeight="1" x14ac:dyDescent="0.25">
      <c r="A181" s="9" t="s">
        <v>5</v>
      </c>
      <c r="B181" s="7" t="s">
        <v>58</v>
      </c>
      <c r="C181" s="7" t="s">
        <v>57</v>
      </c>
      <c r="D181" s="10" t="s">
        <v>56</v>
      </c>
      <c r="E181" s="5" t="s">
        <v>31</v>
      </c>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row>
    <row r="182" spans="1:47" s="1" customFormat="1" ht="87" customHeight="1" x14ac:dyDescent="0.25">
      <c r="A182" s="9" t="s">
        <v>5</v>
      </c>
      <c r="B182" s="7" t="s">
        <v>27</v>
      </c>
      <c r="C182" s="7" t="s">
        <v>63</v>
      </c>
      <c r="D182" s="10" t="s">
        <v>56</v>
      </c>
      <c r="E182" s="5" t="s">
        <v>31</v>
      </c>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row>
    <row r="183" spans="1:47" s="1" customFormat="1" ht="87" customHeight="1" x14ac:dyDescent="0.25">
      <c r="A183" s="9" t="s">
        <v>5</v>
      </c>
      <c r="B183" s="7" t="s">
        <v>68</v>
      </c>
      <c r="C183" s="7" t="s">
        <v>67</v>
      </c>
      <c r="D183" s="10" t="s">
        <v>56</v>
      </c>
      <c r="E183" s="5" t="s">
        <v>31</v>
      </c>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row>
    <row r="184" spans="1:47" s="1" customFormat="1" ht="87" customHeight="1" x14ac:dyDescent="0.25">
      <c r="A184" s="9" t="s">
        <v>5</v>
      </c>
      <c r="B184" s="7" t="s">
        <v>61</v>
      </c>
      <c r="C184" s="7" t="s">
        <v>62</v>
      </c>
      <c r="D184" s="10" t="s">
        <v>56</v>
      </c>
      <c r="E184" s="5" t="s">
        <v>31</v>
      </c>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row>
    <row r="185" spans="1:47" s="1" customFormat="1" ht="87" customHeight="1" x14ac:dyDescent="0.25">
      <c r="A185" s="9" t="s">
        <v>5</v>
      </c>
      <c r="B185" s="7" t="s">
        <v>203</v>
      </c>
      <c r="C185" s="7" t="s">
        <v>60</v>
      </c>
      <c r="D185" s="10" t="s">
        <v>59</v>
      </c>
      <c r="E185" s="5" t="s">
        <v>0</v>
      </c>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row>
    <row r="186" spans="1:47" s="1" customFormat="1" ht="87" customHeight="1" x14ac:dyDescent="0.25">
      <c r="A186" s="9" t="s">
        <v>5</v>
      </c>
      <c r="B186" s="7" t="s">
        <v>344</v>
      </c>
      <c r="C186" s="7" t="s">
        <v>343</v>
      </c>
      <c r="D186" s="10" t="s">
        <v>92</v>
      </c>
      <c r="E186" s="5" t="s">
        <v>0</v>
      </c>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row>
    <row r="187" spans="1:47" s="1" customFormat="1" ht="87" customHeight="1" x14ac:dyDescent="0.25">
      <c r="A187" s="9" t="s">
        <v>5</v>
      </c>
      <c r="B187" s="7" t="s">
        <v>211</v>
      </c>
      <c r="C187" s="7" t="s">
        <v>210</v>
      </c>
      <c r="D187" s="10" t="s">
        <v>92</v>
      </c>
      <c r="E187" s="5" t="s">
        <v>0</v>
      </c>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row>
    <row r="188" spans="1:47" s="1" customFormat="1" ht="87" customHeight="1" x14ac:dyDescent="0.25">
      <c r="A188" s="9" t="s">
        <v>5</v>
      </c>
      <c r="B188" s="7" t="s">
        <v>360</v>
      </c>
      <c r="C188" s="7" t="s">
        <v>359</v>
      </c>
      <c r="D188" s="10" t="s">
        <v>358</v>
      </c>
      <c r="E188" s="5" t="s">
        <v>0</v>
      </c>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row>
    <row r="189" spans="1:47" s="1" customFormat="1" ht="87" customHeight="1" x14ac:dyDescent="0.25">
      <c r="A189" s="9" t="s">
        <v>5</v>
      </c>
      <c r="B189" s="7" t="s">
        <v>27</v>
      </c>
      <c r="C189" s="7" t="s">
        <v>376</v>
      </c>
      <c r="D189" s="10">
        <v>46132</v>
      </c>
      <c r="E189" s="5" t="s">
        <v>0</v>
      </c>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row>
    <row r="190" spans="1:47" s="1" customFormat="1" ht="87" customHeight="1" x14ac:dyDescent="0.25">
      <c r="A190" s="9" t="s">
        <v>5</v>
      </c>
      <c r="B190" s="7" t="s">
        <v>27</v>
      </c>
      <c r="C190" s="7" t="s">
        <v>377</v>
      </c>
      <c r="D190" s="10">
        <v>46132</v>
      </c>
      <c r="E190" s="5" t="s">
        <v>0</v>
      </c>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row>
    <row r="191" spans="1:47" s="1" customFormat="1" ht="87" customHeight="1" x14ac:dyDescent="0.25">
      <c r="A191" s="9" t="s">
        <v>5</v>
      </c>
      <c r="B191" s="7" t="s">
        <v>303</v>
      </c>
      <c r="C191" s="7" t="s">
        <v>302</v>
      </c>
      <c r="D191" s="10" t="s">
        <v>301</v>
      </c>
      <c r="E191" s="5" t="s">
        <v>0</v>
      </c>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row>
    <row r="192" spans="1:47" s="1" customFormat="1" ht="87" customHeight="1" x14ac:dyDescent="0.25">
      <c r="A192" s="9" t="s">
        <v>5</v>
      </c>
      <c r="B192" s="7" t="s">
        <v>70</v>
      </c>
      <c r="C192" s="7" t="s">
        <v>413</v>
      </c>
      <c r="D192" s="10" t="s">
        <v>119</v>
      </c>
      <c r="E192" s="5" t="s">
        <v>0</v>
      </c>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row>
    <row r="193" spans="1:47" s="1" customFormat="1" ht="87" customHeight="1" x14ac:dyDescent="0.25">
      <c r="A193" s="9" t="s">
        <v>5</v>
      </c>
      <c r="B193" s="7" t="s">
        <v>27</v>
      </c>
      <c r="C193" s="7" t="s">
        <v>377</v>
      </c>
      <c r="D193" s="10">
        <v>46133</v>
      </c>
      <c r="E193" s="5" t="s">
        <v>0</v>
      </c>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c r="AU193" s="4"/>
    </row>
    <row r="194" spans="1:47" s="1" customFormat="1" ht="87" customHeight="1" x14ac:dyDescent="0.25">
      <c r="A194" s="9" t="s">
        <v>5</v>
      </c>
      <c r="B194" s="7" t="s">
        <v>27</v>
      </c>
      <c r="C194" s="7" t="s">
        <v>376</v>
      </c>
      <c r="D194" s="10">
        <v>46133</v>
      </c>
      <c r="E194" s="5" t="s">
        <v>0</v>
      </c>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c r="AU194" s="4"/>
    </row>
    <row r="195" spans="1:47" s="1" customFormat="1" ht="87" customHeight="1" x14ac:dyDescent="0.25">
      <c r="A195" s="9" t="s">
        <v>5</v>
      </c>
      <c r="B195" s="7" t="s">
        <v>416</v>
      </c>
      <c r="C195" s="7" t="s">
        <v>415</v>
      </c>
      <c r="D195" s="10" t="s">
        <v>414</v>
      </c>
      <c r="E195" s="5" t="s">
        <v>0</v>
      </c>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row>
    <row r="196" spans="1:47" s="1" customFormat="1" ht="87" customHeight="1" x14ac:dyDescent="0.25">
      <c r="A196" s="9" t="s">
        <v>5</v>
      </c>
      <c r="B196" s="7" t="s">
        <v>507</v>
      </c>
      <c r="C196" s="7" t="s">
        <v>506</v>
      </c>
      <c r="D196" s="10" t="s">
        <v>505</v>
      </c>
      <c r="E196" s="5" t="s">
        <v>0</v>
      </c>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c r="AU196" s="4"/>
    </row>
    <row r="197" spans="1:47" s="1" customFormat="1" ht="87" customHeight="1" x14ac:dyDescent="0.25">
      <c r="A197" s="9" t="s">
        <v>5</v>
      </c>
      <c r="B197" s="7" t="s">
        <v>70</v>
      </c>
      <c r="C197" s="7" t="s">
        <v>71</v>
      </c>
      <c r="D197" s="10" t="s">
        <v>69</v>
      </c>
      <c r="E197" s="5" t="s">
        <v>0</v>
      </c>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c r="AU197" s="4"/>
    </row>
    <row r="198" spans="1:47" s="1" customFormat="1" ht="87" customHeight="1" x14ac:dyDescent="0.25">
      <c r="A198" s="9" t="s">
        <v>5</v>
      </c>
      <c r="B198" s="7" t="s">
        <v>65</v>
      </c>
      <c r="C198" s="7" t="s">
        <v>66</v>
      </c>
      <c r="D198" s="10" t="s">
        <v>64</v>
      </c>
      <c r="E198" s="5" t="s">
        <v>31</v>
      </c>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c r="AU198" s="4"/>
    </row>
    <row r="199" spans="1:47" s="1" customFormat="1" ht="87" customHeight="1" x14ac:dyDescent="0.25">
      <c r="A199" s="9" t="s">
        <v>5</v>
      </c>
      <c r="B199" s="7" t="s">
        <v>53</v>
      </c>
      <c r="C199" s="7" t="s">
        <v>55</v>
      </c>
      <c r="D199" s="10" t="s">
        <v>54</v>
      </c>
      <c r="E199" s="5" t="s">
        <v>0</v>
      </c>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c r="AU199" s="4"/>
    </row>
    <row r="200" spans="1:47" s="1" customFormat="1" ht="87" customHeight="1" x14ac:dyDescent="0.25">
      <c r="A200" s="9" t="s">
        <v>5</v>
      </c>
      <c r="B200" s="7" t="s">
        <v>227</v>
      </c>
      <c r="C200" s="7" t="s">
        <v>226</v>
      </c>
      <c r="D200" s="10" t="s">
        <v>94</v>
      </c>
      <c r="E200" s="5" t="s">
        <v>0</v>
      </c>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c r="AU200" s="4"/>
    </row>
    <row r="201" spans="1:47" s="1" customFormat="1" ht="87" customHeight="1" x14ac:dyDescent="0.25">
      <c r="A201" s="9" t="s">
        <v>5</v>
      </c>
      <c r="B201" s="7" t="s">
        <v>510</v>
      </c>
      <c r="C201" s="7" t="s">
        <v>509</v>
      </c>
      <c r="D201" s="10" t="s">
        <v>508</v>
      </c>
      <c r="E201" s="5" t="s">
        <v>0</v>
      </c>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c r="AU201" s="4"/>
    </row>
    <row r="202" spans="1:47" s="1" customFormat="1" ht="87" customHeight="1" x14ac:dyDescent="0.25">
      <c r="A202" s="9" t="s">
        <v>5</v>
      </c>
      <c r="B202" s="7" t="s">
        <v>72</v>
      </c>
      <c r="C202" s="7" t="s">
        <v>74</v>
      </c>
      <c r="D202" s="10" t="s">
        <v>73</v>
      </c>
      <c r="E202" s="5" t="s">
        <v>31</v>
      </c>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c r="AU202" s="4"/>
    </row>
    <row r="203" spans="1:47" s="1" customFormat="1" ht="87" customHeight="1" x14ac:dyDescent="0.25">
      <c r="A203" s="9" t="s">
        <v>5</v>
      </c>
      <c r="B203" s="7" t="s">
        <v>360</v>
      </c>
      <c r="C203" s="7" t="s">
        <v>417</v>
      </c>
      <c r="D203" s="10" t="s">
        <v>73</v>
      </c>
      <c r="E203" s="5" t="s">
        <v>0</v>
      </c>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c r="AU203" s="4"/>
    </row>
    <row r="204" spans="1:47" s="1" customFormat="1" ht="87" customHeight="1" x14ac:dyDescent="0.25">
      <c r="A204" s="9" t="s">
        <v>5</v>
      </c>
      <c r="B204" s="7" t="s">
        <v>26</v>
      </c>
      <c r="C204" s="7" t="s">
        <v>76</v>
      </c>
      <c r="D204" s="10" t="s">
        <v>75</v>
      </c>
      <c r="E204" s="5" t="s">
        <v>0</v>
      </c>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c r="AU204" s="4"/>
    </row>
    <row r="205" spans="1:47" s="1" customFormat="1" ht="87" customHeight="1" x14ac:dyDescent="0.25">
      <c r="A205" s="9" t="s">
        <v>18</v>
      </c>
      <c r="B205" s="7" t="s">
        <v>346</v>
      </c>
      <c r="C205" s="7" t="s">
        <v>345</v>
      </c>
      <c r="D205" s="10" t="s">
        <v>142</v>
      </c>
      <c r="E205" s="5" t="s">
        <v>37</v>
      </c>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c r="AU205" s="4"/>
    </row>
    <row r="206" spans="1:47" s="1" customFormat="1" ht="87" customHeight="1" x14ac:dyDescent="0.25">
      <c r="A206" s="9" t="s">
        <v>18</v>
      </c>
      <c r="B206" s="7" t="s">
        <v>348</v>
      </c>
      <c r="C206" s="7" t="s">
        <v>347</v>
      </c>
      <c r="D206" s="10" t="s">
        <v>142</v>
      </c>
      <c r="E206" s="5" t="s">
        <v>0</v>
      </c>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c r="AU206" s="4"/>
    </row>
    <row r="207" spans="1:47" s="1" customFormat="1" ht="87" customHeight="1" x14ac:dyDescent="0.25">
      <c r="A207" s="9" t="s">
        <v>18</v>
      </c>
      <c r="B207" s="7" t="s">
        <v>472</v>
      </c>
      <c r="C207" s="7" t="s">
        <v>471</v>
      </c>
      <c r="D207" s="10" t="s">
        <v>94</v>
      </c>
      <c r="E207" s="5" t="s">
        <v>0</v>
      </c>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c r="AU207" s="4"/>
    </row>
    <row r="208" spans="1:47" s="1" customFormat="1" ht="87" customHeight="1" x14ac:dyDescent="0.25">
      <c r="A208" s="9" t="s">
        <v>18</v>
      </c>
      <c r="B208" s="7" t="s">
        <v>474</v>
      </c>
      <c r="C208" s="7" t="s">
        <v>473</v>
      </c>
      <c r="D208" s="10" t="s">
        <v>114</v>
      </c>
      <c r="E208" s="5" t="s">
        <v>0</v>
      </c>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c r="AU208" s="4"/>
    </row>
    <row r="209" spans="1:47" s="1" customFormat="1" ht="87" customHeight="1" x14ac:dyDescent="0.25">
      <c r="A209" s="9" t="s">
        <v>18</v>
      </c>
      <c r="B209" s="7" t="s">
        <v>513</v>
      </c>
      <c r="C209" s="7" t="s">
        <v>512</v>
      </c>
      <c r="D209" s="10" t="s">
        <v>511</v>
      </c>
      <c r="E209" s="5" t="s">
        <v>37</v>
      </c>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c r="AU209" s="4"/>
    </row>
    <row r="210" spans="1:47" s="1" customFormat="1" ht="87" customHeight="1" x14ac:dyDescent="0.25">
      <c r="A210" s="9" t="s">
        <v>325</v>
      </c>
      <c r="B210" s="7" t="s">
        <v>327</v>
      </c>
      <c r="C210" s="7" t="s">
        <v>326</v>
      </c>
      <c r="D210" s="10" t="s">
        <v>94</v>
      </c>
      <c r="E210" s="5" t="s">
        <v>0</v>
      </c>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c r="AG210" s="4"/>
      <c r="AH210" s="4"/>
      <c r="AI210" s="4"/>
      <c r="AJ210" s="4"/>
      <c r="AK210" s="4"/>
      <c r="AL210" s="4"/>
      <c r="AM210" s="4"/>
      <c r="AN210" s="4"/>
      <c r="AO210" s="4"/>
      <c r="AP210" s="4"/>
      <c r="AQ210" s="4"/>
      <c r="AR210" s="4"/>
      <c r="AS210" s="4"/>
      <c r="AT210" s="4"/>
      <c r="AU210" s="4"/>
    </row>
    <row r="211" spans="1:47" s="1" customFormat="1" ht="87" customHeight="1" x14ac:dyDescent="0.25">
      <c r="A211" s="9" t="s">
        <v>325</v>
      </c>
      <c r="B211" s="7" t="s">
        <v>423</v>
      </c>
      <c r="C211" s="7" t="s">
        <v>422</v>
      </c>
      <c r="D211" s="10" t="s">
        <v>420</v>
      </c>
      <c r="E211" s="5" t="s">
        <v>421</v>
      </c>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c r="AG211" s="4"/>
      <c r="AH211" s="4"/>
      <c r="AI211" s="4"/>
      <c r="AJ211" s="4"/>
      <c r="AK211" s="4"/>
      <c r="AL211" s="4"/>
      <c r="AM211" s="4"/>
      <c r="AN211" s="4"/>
      <c r="AO211" s="4"/>
      <c r="AP211" s="4"/>
      <c r="AQ211" s="4"/>
      <c r="AR211" s="4"/>
      <c r="AS211" s="4"/>
      <c r="AT211" s="4"/>
      <c r="AU211" s="4"/>
    </row>
    <row r="212" spans="1:47" s="1" customFormat="1" ht="87" customHeight="1" x14ac:dyDescent="0.25">
      <c r="A212" s="9" t="s">
        <v>325</v>
      </c>
      <c r="B212" s="7" t="s">
        <v>459</v>
      </c>
      <c r="C212" s="7" t="s">
        <v>458</v>
      </c>
      <c r="D212" s="10" t="s">
        <v>387</v>
      </c>
      <c r="E212" s="5" t="s">
        <v>457</v>
      </c>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c r="AG212" s="4"/>
      <c r="AH212" s="4"/>
      <c r="AI212" s="4"/>
      <c r="AJ212" s="4"/>
      <c r="AK212" s="4"/>
      <c r="AL212" s="4"/>
      <c r="AM212" s="4"/>
      <c r="AN212" s="4"/>
      <c r="AO212" s="4"/>
      <c r="AP212" s="4"/>
      <c r="AQ212" s="4"/>
      <c r="AR212" s="4"/>
      <c r="AS212" s="4"/>
      <c r="AT212" s="4"/>
      <c r="AU212" s="4"/>
    </row>
    <row r="213" spans="1:47" s="1" customFormat="1" ht="87" customHeight="1" x14ac:dyDescent="0.25">
      <c r="A213" s="9" t="s">
        <v>325</v>
      </c>
      <c r="B213" s="7" t="s">
        <v>461</v>
      </c>
      <c r="C213" s="7" t="s">
        <v>460</v>
      </c>
      <c r="D213" s="10" t="s">
        <v>361</v>
      </c>
      <c r="E213" s="5" t="s">
        <v>457</v>
      </c>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c r="AG213" s="4"/>
      <c r="AH213" s="4"/>
      <c r="AI213" s="4"/>
      <c r="AJ213" s="4"/>
      <c r="AK213" s="4"/>
      <c r="AL213" s="4"/>
      <c r="AM213" s="4"/>
      <c r="AN213" s="4"/>
      <c r="AO213" s="4"/>
      <c r="AP213" s="4"/>
      <c r="AQ213" s="4"/>
      <c r="AR213" s="4"/>
      <c r="AS213" s="4"/>
      <c r="AT213" s="4"/>
      <c r="AU213" s="4"/>
    </row>
    <row r="214" spans="1:47" s="1" customFormat="1" ht="87" customHeight="1" x14ac:dyDescent="0.25">
      <c r="A214" s="9" t="s">
        <v>325</v>
      </c>
      <c r="B214" s="7" t="s">
        <v>327</v>
      </c>
      <c r="C214" s="7" t="s">
        <v>349</v>
      </c>
      <c r="D214" s="10">
        <v>46133</v>
      </c>
      <c r="E214" s="5" t="s">
        <v>457</v>
      </c>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c r="AG214" s="4"/>
      <c r="AH214" s="4"/>
      <c r="AI214" s="4"/>
      <c r="AJ214" s="4"/>
      <c r="AK214" s="4"/>
      <c r="AL214" s="4"/>
      <c r="AM214" s="4"/>
      <c r="AN214" s="4"/>
      <c r="AO214" s="4"/>
      <c r="AP214" s="4"/>
      <c r="AQ214" s="4"/>
      <c r="AR214" s="4"/>
      <c r="AS214" s="4"/>
      <c r="AT214" s="4"/>
      <c r="AU214" s="4"/>
    </row>
    <row r="215" spans="1:47" s="1" customFormat="1" ht="87" customHeight="1" x14ac:dyDescent="0.25">
      <c r="A215" s="9" t="s">
        <v>20</v>
      </c>
      <c r="B215" s="7" t="s">
        <v>350</v>
      </c>
      <c r="C215" s="7" t="s">
        <v>351</v>
      </c>
      <c r="D215" s="10">
        <v>46129</v>
      </c>
      <c r="E215" s="5" t="s">
        <v>352</v>
      </c>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c r="AG215" s="4"/>
      <c r="AH215" s="4"/>
      <c r="AI215" s="4"/>
      <c r="AJ215" s="4"/>
      <c r="AK215" s="4"/>
      <c r="AL215" s="4"/>
      <c r="AM215" s="4"/>
      <c r="AN215" s="4"/>
      <c r="AO215" s="4"/>
      <c r="AP215" s="4"/>
      <c r="AQ215" s="4"/>
      <c r="AR215" s="4"/>
      <c r="AS215" s="4"/>
      <c r="AT215" s="4"/>
      <c r="AU215" s="4"/>
    </row>
    <row r="216" spans="1:47" s="1" customFormat="1" ht="87" customHeight="1" x14ac:dyDescent="0.25">
      <c r="A216" s="9" t="s">
        <v>20</v>
      </c>
      <c r="B216" s="7" t="s">
        <v>329</v>
      </c>
      <c r="C216" s="7" t="s">
        <v>328</v>
      </c>
      <c r="D216" s="10">
        <v>46133</v>
      </c>
      <c r="E216" s="5" t="s">
        <v>81</v>
      </c>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c r="AG216" s="4"/>
      <c r="AH216" s="4"/>
      <c r="AI216" s="4"/>
      <c r="AJ216" s="4"/>
      <c r="AK216" s="4"/>
      <c r="AL216" s="4"/>
      <c r="AM216" s="4"/>
      <c r="AN216" s="4"/>
      <c r="AO216" s="4"/>
      <c r="AP216" s="4"/>
      <c r="AQ216" s="4"/>
      <c r="AR216" s="4"/>
      <c r="AS216" s="4"/>
      <c r="AT216" s="4"/>
      <c r="AU216" s="4"/>
    </row>
    <row r="217" spans="1:47" s="1" customFormat="1" ht="81" customHeight="1" x14ac:dyDescent="0.25">
      <c r="A217" s="9" t="s">
        <v>8</v>
      </c>
      <c r="B217" s="7" t="s">
        <v>221</v>
      </c>
      <c r="C217" s="7" t="s">
        <v>220</v>
      </c>
      <c r="D217" s="10" t="s">
        <v>200</v>
      </c>
      <c r="E217" s="5" t="s">
        <v>0</v>
      </c>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c r="AG217" s="4"/>
      <c r="AH217" s="4"/>
      <c r="AI217" s="4"/>
      <c r="AJ217" s="4"/>
      <c r="AK217" s="4"/>
      <c r="AL217" s="4"/>
      <c r="AM217" s="4"/>
      <c r="AN217" s="4"/>
      <c r="AO217" s="4"/>
      <c r="AP217" s="4"/>
      <c r="AQ217" s="4"/>
      <c r="AR217" s="4"/>
      <c r="AS217" s="4"/>
      <c r="AT217" s="4"/>
    </row>
    <row r="218" spans="1:47" s="1" customFormat="1" ht="81" customHeight="1" x14ac:dyDescent="0.25">
      <c r="A218" s="9" t="s">
        <v>8</v>
      </c>
      <c r="B218" s="7" t="s">
        <v>223</v>
      </c>
      <c r="C218" s="7" t="s">
        <v>222</v>
      </c>
      <c r="D218" s="10" t="s">
        <v>200</v>
      </c>
      <c r="E218" s="5" t="s">
        <v>0</v>
      </c>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c r="AH218" s="4"/>
      <c r="AI218" s="4"/>
      <c r="AJ218" s="4"/>
      <c r="AK218" s="4"/>
      <c r="AL218" s="4"/>
      <c r="AM218" s="4"/>
      <c r="AN218" s="4"/>
      <c r="AO218" s="4"/>
      <c r="AP218" s="4"/>
      <c r="AQ218" s="4"/>
      <c r="AR218" s="4"/>
      <c r="AS218" s="4"/>
      <c r="AT218" s="4"/>
    </row>
    <row r="219" spans="1:47" s="1" customFormat="1" ht="81" customHeight="1" x14ac:dyDescent="0.25">
      <c r="A219" s="9" t="s">
        <v>8</v>
      </c>
      <c r="B219" s="7" t="s">
        <v>225</v>
      </c>
      <c r="C219" s="7" t="s">
        <v>224</v>
      </c>
      <c r="D219" s="10" t="s">
        <v>200</v>
      </c>
      <c r="E219" s="5" t="s">
        <v>0</v>
      </c>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c r="AG219" s="4"/>
      <c r="AH219" s="4"/>
      <c r="AI219" s="4"/>
      <c r="AJ219" s="4"/>
      <c r="AK219" s="4"/>
      <c r="AL219" s="4"/>
      <c r="AM219" s="4"/>
      <c r="AN219" s="4"/>
      <c r="AO219" s="4"/>
      <c r="AP219" s="4"/>
      <c r="AQ219" s="4"/>
      <c r="AR219" s="4"/>
      <c r="AS219" s="4"/>
      <c r="AT219" s="4"/>
    </row>
    <row r="220" spans="1:47" s="1" customFormat="1" ht="81" customHeight="1" x14ac:dyDescent="0.25">
      <c r="A220" s="9" t="s">
        <v>8</v>
      </c>
      <c r="B220" s="7" t="s">
        <v>264</v>
      </c>
      <c r="C220" s="7" t="s">
        <v>263</v>
      </c>
      <c r="D220" s="10" t="s">
        <v>262</v>
      </c>
      <c r="E220" s="5" t="s">
        <v>0</v>
      </c>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c r="AG220" s="4"/>
      <c r="AH220" s="4"/>
      <c r="AI220" s="4"/>
      <c r="AJ220" s="4"/>
      <c r="AK220" s="4"/>
      <c r="AL220" s="4"/>
      <c r="AM220" s="4"/>
      <c r="AN220" s="4"/>
      <c r="AO220" s="4"/>
      <c r="AP220" s="4"/>
      <c r="AQ220" s="4"/>
      <c r="AR220" s="4"/>
      <c r="AS220" s="4"/>
      <c r="AT220" s="4"/>
    </row>
    <row r="221" spans="1:47" s="1" customFormat="1" ht="81" customHeight="1" x14ac:dyDescent="0.25">
      <c r="A221" s="9" t="s">
        <v>8</v>
      </c>
      <c r="B221" s="7" t="s">
        <v>217</v>
      </c>
      <c r="C221" s="7" t="s">
        <v>229</v>
      </c>
      <c r="D221" s="10" t="s">
        <v>228</v>
      </c>
      <c r="E221" s="5" t="s">
        <v>0</v>
      </c>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c r="AF221" s="4"/>
      <c r="AG221" s="4"/>
      <c r="AH221" s="4"/>
      <c r="AI221" s="4"/>
      <c r="AJ221" s="4"/>
      <c r="AK221" s="4"/>
      <c r="AL221" s="4"/>
      <c r="AM221" s="4"/>
      <c r="AN221" s="4"/>
      <c r="AO221" s="4"/>
      <c r="AP221" s="4"/>
      <c r="AQ221" s="4"/>
      <c r="AR221" s="4"/>
      <c r="AS221" s="4"/>
      <c r="AT221" s="4"/>
    </row>
    <row r="222" spans="1:47" s="1" customFormat="1" ht="81" customHeight="1" x14ac:dyDescent="0.25">
      <c r="A222" s="9" t="s">
        <v>8</v>
      </c>
      <c r="B222" s="7" t="s">
        <v>217</v>
      </c>
      <c r="C222" s="7" t="s">
        <v>232</v>
      </c>
      <c r="D222" s="10" t="s">
        <v>228</v>
      </c>
      <c r="E222" s="5" t="s">
        <v>0</v>
      </c>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c r="AF222" s="4"/>
      <c r="AG222" s="4"/>
      <c r="AH222" s="4"/>
      <c r="AI222" s="4"/>
      <c r="AJ222" s="4"/>
      <c r="AK222" s="4"/>
      <c r="AL222" s="4"/>
      <c r="AM222" s="4"/>
      <c r="AN222" s="4"/>
      <c r="AO222" s="4"/>
      <c r="AP222" s="4"/>
      <c r="AQ222" s="4"/>
      <c r="AR222" s="4"/>
      <c r="AS222" s="4"/>
      <c r="AT222" s="4"/>
    </row>
    <row r="223" spans="1:47" s="1" customFormat="1" ht="81" customHeight="1" x14ac:dyDescent="0.25">
      <c r="A223" s="9" t="s">
        <v>8</v>
      </c>
      <c r="B223" s="7" t="s">
        <v>234</v>
      </c>
      <c r="C223" s="7" t="s">
        <v>233</v>
      </c>
      <c r="D223" s="10" t="s">
        <v>228</v>
      </c>
      <c r="E223" s="5" t="s">
        <v>0</v>
      </c>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c r="AF223" s="4"/>
      <c r="AG223" s="4"/>
      <c r="AH223" s="4"/>
      <c r="AI223" s="4"/>
      <c r="AJ223" s="4"/>
      <c r="AK223" s="4"/>
      <c r="AL223" s="4"/>
      <c r="AM223" s="4"/>
      <c r="AN223" s="4"/>
      <c r="AO223" s="4"/>
      <c r="AP223" s="4"/>
      <c r="AQ223" s="4"/>
      <c r="AR223" s="4"/>
      <c r="AS223" s="4"/>
      <c r="AT223" s="4"/>
    </row>
    <row r="224" spans="1:47" s="1" customFormat="1" ht="81" customHeight="1" x14ac:dyDescent="0.25">
      <c r="A224" s="9" t="s">
        <v>8</v>
      </c>
      <c r="B224" s="7" t="s">
        <v>234</v>
      </c>
      <c r="C224" s="7" t="s">
        <v>235</v>
      </c>
      <c r="D224" s="10" t="s">
        <v>228</v>
      </c>
      <c r="E224" s="5" t="s">
        <v>0</v>
      </c>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c r="AG224" s="4"/>
      <c r="AH224" s="4"/>
      <c r="AI224" s="4"/>
      <c r="AJ224" s="4"/>
      <c r="AK224" s="4"/>
      <c r="AL224" s="4"/>
      <c r="AM224" s="4"/>
      <c r="AN224" s="4"/>
      <c r="AO224" s="4"/>
      <c r="AP224" s="4"/>
      <c r="AQ224" s="4"/>
      <c r="AR224" s="4"/>
      <c r="AS224" s="4"/>
      <c r="AT224" s="4"/>
    </row>
    <row r="225" spans="1:46" s="1" customFormat="1" ht="81" customHeight="1" x14ac:dyDescent="0.25">
      <c r="A225" s="9" t="s">
        <v>8</v>
      </c>
      <c r="B225" s="7" t="s">
        <v>234</v>
      </c>
      <c r="C225" s="7" t="s">
        <v>261</v>
      </c>
      <c r="D225" s="10" t="s">
        <v>228</v>
      </c>
      <c r="E225" s="5" t="s">
        <v>0</v>
      </c>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c r="AG225" s="4"/>
      <c r="AH225" s="4"/>
      <c r="AI225" s="4"/>
      <c r="AJ225" s="4"/>
      <c r="AK225" s="4"/>
      <c r="AL225" s="4"/>
      <c r="AM225" s="4"/>
      <c r="AN225" s="4"/>
      <c r="AO225" s="4"/>
      <c r="AP225" s="4"/>
      <c r="AQ225" s="4"/>
      <c r="AR225" s="4"/>
      <c r="AS225" s="4"/>
      <c r="AT225" s="4"/>
    </row>
    <row r="226" spans="1:46" s="1" customFormat="1" ht="81" customHeight="1" x14ac:dyDescent="0.25">
      <c r="A226" s="9" t="s">
        <v>8</v>
      </c>
      <c r="B226" s="7" t="s">
        <v>259</v>
      </c>
      <c r="C226" s="7" t="s">
        <v>258</v>
      </c>
      <c r="D226" s="10" t="s">
        <v>228</v>
      </c>
      <c r="E226" s="5" t="s">
        <v>0</v>
      </c>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c r="AG226" s="4"/>
      <c r="AH226" s="4"/>
      <c r="AI226" s="4"/>
      <c r="AJ226" s="4"/>
      <c r="AK226" s="4"/>
      <c r="AL226" s="4"/>
      <c r="AM226" s="4"/>
      <c r="AN226" s="4"/>
      <c r="AO226" s="4"/>
      <c r="AP226" s="4"/>
      <c r="AQ226" s="4"/>
      <c r="AR226" s="4"/>
      <c r="AS226" s="4"/>
      <c r="AT226" s="4"/>
    </row>
    <row r="227" spans="1:46" s="1" customFormat="1" ht="81" customHeight="1" x14ac:dyDescent="0.25">
      <c r="A227" s="9" t="s">
        <v>8</v>
      </c>
      <c r="B227" s="7" t="s">
        <v>217</v>
      </c>
      <c r="C227" s="7" t="s">
        <v>236</v>
      </c>
      <c r="D227" s="10" t="s">
        <v>228</v>
      </c>
      <c r="E227" s="5" t="s">
        <v>0</v>
      </c>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c r="AF227" s="4"/>
      <c r="AG227" s="4"/>
      <c r="AH227" s="4"/>
      <c r="AI227" s="4"/>
      <c r="AJ227" s="4"/>
      <c r="AK227" s="4"/>
      <c r="AL227" s="4"/>
      <c r="AM227" s="4"/>
      <c r="AN227" s="4"/>
      <c r="AO227" s="4"/>
      <c r="AP227" s="4"/>
      <c r="AQ227" s="4"/>
      <c r="AR227" s="4"/>
      <c r="AS227" s="4"/>
      <c r="AT227" s="4"/>
    </row>
    <row r="228" spans="1:46" s="1" customFormat="1" ht="81" customHeight="1" x14ac:dyDescent="0.25">
      <c r="A228" s="9" t="s">
        <v>8</v>
      </c>
      <c r="B228" s="7" t="s">
        <v>89</v>
      </c>
      <c r="C228" s="7" t="s">
        <v>237</v>
      </c>
      <c r="D228" s="10" t="s">
        <v>228</v>
      </c>
      <c r="E228" s="5" t="s">
        <v>0</v>
      </c>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c r="AF228" s="4"/>
      <c r="AG228" s="4"/>
      <c r="AH228" s="4"/>
      <c r="AI228" s="4"/>
      <c r="AJ228" s="4"/>
      <c r="AK228" s="4"/>
      <c r="AL228" s="4"/>
      <c r="AM228" s="4"/>
      <c r="AN228" s="4"/>
      <c r="AO228" s="4"/>
      <c r="AP228" s="4"/>
      <c r="AQ228" s="4"/>
      <c r="AR228" s="4"/>
      <c r="AS228" s="4"/>
      <c r="AT228" s="4"/>
    </row>
    <row r="229" spans="1:46" s="1" customFormat="1" ht="81" customHeight="1" x14ac:dyDescent="0.25">
      <c r="A229" s="9" t="s">
        <v>8</v>
      </c>
      <c r="B229" s="7" t="s">
        <v>256</v>
      </c>
      <c r="C229" s="7" t="s">
        <v>257</v>
      </c>
      <c r="D229" s="10" t="s">
        <v>228</v>
      </c>
      <c r="E229" s="5" t="s">
        <v>0</v>
      </c>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c r="AF229" s="4"/>
      <c r="AG229" s="4"/>
      <c r="AH229" s="4"/>
      <c r="AI229" s="4"/>
      <c r="AJ229" s="4"/>
      <c r="AK229" s="4"/>
      <c r="AL229" s="4"/>
      <c r="AM229" s="4"/>
      <c r="AN229" s="4"/>
      <c r="AO229" s="4"/>
      <c r="AP229" s="4"/>
      <c r="AQ229" s="4"/>
      <c r="AR229" s="4"/>
      <c r="AS229" s="4"/>
      <c r="AT229" s="4"/>
    </row>
    <row r="230" spans="1:46" s="1" customFormat="1" ht="81" customHeight="1" x14ac:dyDescent="0.25">
      <c r="A230" s="9" t="s">
        <v>8</v>
      </c>
      <c r="B230" s="7" t="s">
        <v>241</v>
      </c>
      <c r="C230" s="7" t="s">
        <v>240</v>
      </c>
      <c r="D230" s="10" t="s">
        <v>228</v>
      </c>
      <c r="E230" s="5" t="s">
        <v>0</v>
      </c>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c r="AG230" s="4"/>
      <c r="AH230" s="4"/>
      <c r="AI230" s="4"/>
      <c r="AJ230" s="4"/>
      <c r="AK230" s="4"/>
      <c r="AL230" s="4"/>
      <c r="AM230" s="4"/>
      <c r="AN230" s="4"/>
      <c r="AO230" s="4"/>
      <c r="AP230" s="4"/>
      <c r="AQ230" s="4"/>
      <c r="AR230" s="4"/>
      <c r="AS230" s="4"/>
      <c r="AT230" s="4"/>
    </row>
    <row r="231" spans="1:46" s="1" customFormat="1" ht="81" customHeight="1" x14ac:dyDescent="0.25">
      <c r="A231" s="9" t="s">
        <v>8</v>
      </c>
      <c r="B231" s="7" t="s">
        <v>217</v>
      </c>
      <c r="C231" s="7" t="s">
        <v>242</v>
      </c>
      <c r="D231" s="10" t="s">
        <v>228</v>
      </c>
      <c r="E231" s="5" t="s">
        <v>0</v>
      </c>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c r="AF231" s="4"/>
      <c r="AG231" s="4"/>
      <c r="AH231" s="4"/>
      <c r="AI231" s="4"/>
      <c r="AJ231" s="4"/>
      <c r="AK231" s="4"/>
      <c r="AL231" s="4"/>
      <c r="AM231" s="4"/>
      <c r="AN231" s="4"/>
      <c r="AO231" s="4"/>
      <c r="AP231" s="4"/>
      <c r="AQ231" s="4"/>
      <c r="AR231" s="4"/>
      <c r="AS231" s="4"/>
      <c r="AT231" s="4"/>
    </row>
    <row r="232" spans="1:46" s="1" customFormat="1" ht="81" customHeight="1" x14ac:dyDescent="0.25">
      <c r="A232" s="9" t="s">
        <v>8</v>
      </c>
      <c r="B232" s="7" t="s">
        <v>217</v>
      </c>
      <c r="C232" s="7" t="s">
        <v>244</v>
      </c>
      <c r="D232" s="10" t="s">
        <v>228</v>
      </c>
      <c r="E232" s="5" t="s">
        <v>0</v>
      </c>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c r="AF232" s="4"/>
      <c r="AG232" s="4"/>
      <c r="AH232" s="4"/>
      <c r="AI232" s="4"/>
      <c r="AJ232" s="4"/>
      <c r="AK232" s="4"/>
      <c r="AL232" s="4"/>
      <c r="AM232" s="4"/>
      <c r="AN232" s="4"/>
      <c r="AO232" s="4"/>
      <c r="AP232" s="4"/>
      <c r="AQ232" s="4"/>
      <c r="AR232" s="4"/>
      <c r="AS232" s="4"/>
      <c r="AT232" s="4"/>
    </row>
    <row r="233" spans="1:46" s="1" customFormat="1" ht="81" customHeight="1" x14ac:dyDescent="0.25">
      <c r="A233" s="9" t="s">
        <v>8</v>
      </c>
      <c r="B233" s="7" t="s">
        <v>217</v>
      </c>
      <c r="C233" s="7" t="s">
        <v>249</v>
      </c>
      <c r="D233" s="10" t="s">
        <v>228</v>
      </c>
      <c r="E233" s="5" t="s">
        <v>0</v>
      </c>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c r="AF233" s="4"/>
      <c r="AG233" s="4"/>
      <c r="AH233" s="4"/>
      <c r="AI233" s="4"/>
      <c r="AJ233" s="4"/>
      <c r="AK233" s="4"/>
      <c r="AL233" s="4"/>
      <c r="AM233" s="4"/>
      <c r="AN233" s="4"/>
      <c r="AO233" s="4"/>
      <c r="AP233" s="4"/>
      <c r="AQ233" s="4"/>
      <c r="AR233" s="4"/>
      <c r="AS233" s="4"/>
      <c r="AT233" s="4"/>
    </row>
    <row r="234" spans="1:46" s="1" customFormat="1" ht="81" customHeight="1" x14ac:dyDescent="0.25">
      <c r="A234" s="9" t="s">
        <v>8</v>
      </c>
      <c r="B234" s="7" t="s">
        <v>217</v>
      </c>
      <c r="C234" s="7" t="s">
        <v>250</v>
      </c>
      <c r="D234" s="10" t="s">
        <v>228</v>
      </c>
      <c r="E234" s="5" t="s">
        <v>0</v>
      </c>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row>
    <row r="235" spans="1:46" s="1" customFormat="1" ht="81" customHeight="1" x14ac:dyDescent="0.25">
      <c r="A235" s="9" t="s">
        <v>8</v>
      </c>
      <c r="B235" s="7" t="s">
        <v>252</v>
      </c>
      <c r="C235" s="7" t="s">
        <v>251</v>
      </c>
      <c r="D235" s="10" t="s">
        <v>228</v>
      </c>
      <c r="E235" s="5" t="s">
        <v>0</v>
      </c>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c r="AE235" s="4"/>
      <c r="AF235" s="4"/>
      <c r="AG235" s="4"/>
      <c r="AH235" s="4"/>
      <c r="AI235" s="4"/>
      <c r="AJ235" s="4"/>
      <c r="AK235" s="4"/>
      <c r="AL235" s="4"/>
      <c r="AM235" s="4"/>
      <c r="AN235" s="4"/>
      <c r="AO235" s="4"/>
      <c r="AP235" s="4"/>
      <c r="AQ235" s="4"/>
      <c r="AR235" s="4"/>
      <c r="AS235" s="4"/>
      <c r="AT235" s="4"/>
    </row>
    <row r="236" spans="1:46" s="1" customFormat="1" ht="81" customHeight="1" x14ac:dyDescent="0.25">
      <c r="A236" s="9" t="s">
        <v>8</v>
      </c>
      <c r="B236" s="7" t="s">
        <v>252</v>
      </c>
      <c r="C236" s="7" t="s">
        <v>260</v>
      </c>
      <c r="D236" s="10" t="s">
        <v>228</v>
      </c>
      <c r="E236" s="5" t="s">
        <v>0</v>
      </c>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c r="AF236" s="4"/>
      <c r="AG236" s="4"/>
      <c r="AH236" s="4"/>
      <c r="AI236" s="4"/>
      <c r="AJ236" s="4"/>
      <c r="AK236" s="4"/>
      <c r="AL236" s="4"/>
      <c r="AM236" s="4"/>
      <c r="AN236" s="4"/>
      <c r="AO236" s="4"/>
      <c r="AP236" s="4"/>
      <c r="AQ236" s="4"/>
      <c r="AR236" s="4"/>
      <c r="AS236" s="4"/>
      <c r="AT236" s="4"/>
    </row>
    <row r="237" spans="1:46" s="1" customFormat="1" ht="81" customHeight="1" x14ac:dyDescent="0.25">
      <c r="A237" s="9" t="s">
        <v>8</v>
      </c>
      <c r="B237" s="7" t="s">
        <v>255</v>
      </c>
      <c r="C237" s="7" t="s">
        <v>254</v>
      </c>
      <c r="D237" s="10" t="s">
        <v>228</v>
      </c>
      <c r="E237" s="5" t="s">
        <v>0</v>
      </c>
      <c r="F237" s="4"/>
      <c r="G237" s="4"/>
      <c r="H237" s="4"/>
      <c r="I237" s="4"/>
      <c r="J237" s="4"/>
      <c r="K237" s="4"/>
      <c r="L237" s="4"/>
      <c r="M237" s="4"/>
      <c r="N237" s="4"/>
      <c r="O237" s="4"/>
      <c r="P237" s="4"/>
      <c r="Q237" s="4"/>
      <c r="R237" s="4"/>
      <c r="S237" s="4"/>
      <c r="T237" s="4"/>
      <c r="U237" s="4"/>
      <c r="V237" s="4"/>
      <c r="W237" s="4"/>
      <c r="X237" s="4"/>
      <c r="Y237" s="4"/>
      <c r="Z237" s="4"/>
      <c r="AA237" s="4"/>
      <c r="AB237" s="4"/>
      <c r="AC237" s="4"/>
      <c r="AD237" s="4"/>
      <c r="AE237" s="4"/>
      <c r="AF237" s="4"/>
      <c r="AG237" s="4"/>
      <c r="AH237" s="4"/>
      <c r="AI237" s="4"/>
      <c r="AJ237" s="4"/>
      <c r="AK237" s="4"/>
      <c r="AL237" s="4"/>
      <c r="AM237" s="4"/>
      <c r="AN237" s="4"/>
      <c r="AO237" s="4"/>
      <c r="AP237" s="4"/>
      <c r="AQ237" s="4"/>
      <c r="AR237" s="4"/>
      <c r="AS237" s="4"/>
      <c r="AT237" s="4"/>
    </row>
    <row r="238" spans="1:46" s="1" customFormat="1" ht="81" customHeight="1" x14ac:dyDescent="0.25">
      <c r="A238" s="9" t="s">
        <v>8</v>
      </c>
      <c r="B238" s="7" t="s">
        <v>252</v>
      </c>
      <c r="C238" s="7" t="s">
        <v>253</v>
      </c>
      <c r="D238" s="10" t="s">
        <v>228</v>
      </c>
      <c r="E238" s="5" t="s">
        <v>0</v>
      </c>
      <c r="F238" s="4"/>
      <c r="G238" s="4"/>
      <c r="H238" s="4"/>
      <c r="I238" s="4"/>
      <c r="J238" s="4"/>
      <c r="K238" s="4"/>
      <c r="L238" s="4"/>
      <c r="M238" s="4"/>
      <c r="N238" s="4"/>
      <c r="O238" s="4"/>
      <c r="P238" s="4"/>
      <c r="Q238" s="4"/>
      <c r="R238" s="4"/>
      <c r="S238" s="4"/>
      <c r="T238" s="4"/>
      <c r="U238" s="4"/>
      <c r="V238" s="4"/>
      <c r="W238" s="4"/>
      <c r="X238" s="4"/>
      <c r="Y238" s="4"/>
      <c r="Z238" s="4"/>
      <c r="AA238" s="4"/>
      <c r="AB238" s="4"/>
      <c r="AC238" s="4"/>
      <c r="AD238" s="4"/>
      <c r="AE238" s="4"/>
      <c r="AF238" s="4"/>
      <c r="AG238" s="4"/>
      <c r="AH238" s="4"/>
      <c r="AI238" s="4"/>
      <c r="AJ238" s="4"/>
      <c r="AK238" s="4"/>
      <c r="AL238" s="4"/>
      <c r="AM238" s="4"/>
      <c r="AN238" s="4"/>
      <c r="AO238" s="4"/>
      <c r="AP238" s="4"/>
      <c r="AQ238" s="4"/>
      <c r="AR238" s="4"/>
      <c r="AS238" s="4"/>
      <c r="AT238" s="4"/>
    </row>
    <row r="239" spans="1:46" s="1" customFormat="1" ht="81" customHeight="1" x14ac:dyDescent="0.25">
      <c r="A239" s="9" t="s">
        <v>8</v>
      </c>
      <c r="B239" s="7" t="s">
        <v>248</v>
      </c>
      <c r="C239" s="7" t="s">
        <v>247</v>
      </c>
      <c r="D239" s="10" t="s">
        <v>228</v>
      </c>
      <c r="E239" s="5" t="s">
        <v>0</v>
      </c>
      <c r="F239" s="4"/>
      <c r="G239" s="4"/>
      <c r="H239" s="4"/>
      <c r="I239" s="4"/>
      <c r="J239" s="4"/>
      <c r="K239" s="4"/>
      <c r="L239" s="4"/>
      <c r="M239" s="4"/>
      <c r="N239" s="4"/>
      <c r="O239" s="4"/>
      <c r="P239" s="4"/>
      <c r="Q239" s="4"/>
      <c r="R239" s="4"/>
      <c r="S239" s="4"/>
      <c r="T239" s="4"/>
      <c r="U239" s="4"/>
      <c r="V239" s="4"/>
      <c r="W239" s="4"/>
      <c r="X239" s="4"/>
      <c r="Y239" s="4"/>
      <c r="Z239" s="4"/>
      <c r="AA239" s="4"/>
      <c r="AB239" s="4"/>
      <c r="AC239" s="4"/>
      <c r="AD239" s="4"/>
      <c r="AE239" s="4"/>
      <c r="AF239" s="4"/>
      <c r="AG239" s="4"/>
      <c r="AH239" s="4"/>
      <c r="AI239" s="4"/>
      <c r="AJ239" s="4"/>
      <c r="AK239" s="4"/>
      <c r="AL239" s="4"/>
      <c r="AM239" s="4"/>
      <c r="AN239" s="4"/>
      <c r="AO239" s="4"/>
      <c r="AP239" s="4"/>
      <c r="AQ239" s="4"/>
      <c r="AR239" s="4"/>
      <c r="AS239" s="4"/>
      <c r="AT239" s="4"/>
    </row>
    <row r="240" spans="1:46" s="1" customFormat="1" ht="81" customHeight="1" x14ac:dyDescent="0.25">
      <c r="A240" s="9" t="s">
        <v>8</v>
      </c>
      <c r="B240" s="7" t="s">
        <v>246</v>
      </c>
      <c r="C240" s="7" t="s">
        <v>245</v>
      </c>
      <c r="D240" s="10" t="s">
        <v>228</v>
      </c>
      <c r="E240" s="5" t="s">
        <v>0</v>
      </c>
      <c r="F240" s="4"/>
      <c r="G240" s="4"/>
      <c r="H240" s="4"/>
      <c r="I240" s="4"/>
      <c r="J240" s="4"/>
      <c r="K240" s="4"/>
      <c r="L240" s="4"/>
      <c r="M240" s="4"/>
      <c r="N240" s="4"/>
      <c r="O240" s="4"/>
      <c r="P240" s="4"/>
      <c r="Q240" s="4"/>
      <c r="R240" s="4"/>
      <c r="S240" s="4"/>
      <c r="T240" s="4"/>
      <c r="U240" s="4"/>
      <c r="V240" s="4"/>
      <c r="W240" s="4"/>
      <c r="X240" s="4"/>
      <c r="Y240" s="4"/>
      <c r="Z240" s="4"/>
      <c r="AA240" s="4"/>
      <c r="AB240" s="4"/>
      <c r="AC240" s="4"/>
      <c r="AD240" s="4"/>
      <c r="AE240" s="4"/>
      <c r="AF240" s="4"/>
      <c r="AG240" s="4"/>
      <c r="AH240" s="4"/>
      <c r="AI240" s="4"/>
      <c r="AJ240" s="4"/>
      <c r="AK240" s="4"/>
      <c r="AL240" s="4"/>
      <c r="AM240" s="4"/>
      <c r="AN240" s="4"/>
      <c r="AO240" s="4"/>
      <c r="AP240" s="4"/>
      <c r="AQ240" s="4"/>
      <c r="AR240" s="4"/>
      <c r="AS240" s="4"/>
      <c r="AT240" s="4"/>
    </row>
    <row r="241" spans="1:46" s="1" customFormat="1" ht="81" customHeight="1" x14ac:dyDescent="0.25">
      <c r="A241" s="9" t="s">
        <v>8</v>
      </c>
      <c r="B241" s="7" t="s">
        <v>89</v>
      </c>
      <c r="C241" s="7" t="s">
        <v>243</v>
      </c>
      <c r="D241" s="10" t="s">
        <v>228</v>
      </c>
      <c r="E241" s="5" t="s">
        <v>0</v>
      </c>
      <c r="F241" s="4"/>
      <c r="G241" s="4"/>
      <c r="H241" s="4"/>
      <c r="I241" s="4"/>
      <c r="J241" s="4"/>
      <c r="K241" s="4"/>
      <c r="L241" s="4"/>
      <c r="M241" s="4"/>
      <c r="N241" s="4"/>
      <c r="O241" s="4"/>
      <c r="P241" s="4"/>
      <c r="Q241" s="4"/>
      <c r="R241" s="4"/>
      <c r="S241" s="4"/>
      <c r="T241" s="4"/>
      <c r="U241" s="4"/>
      <c r="V241" s="4"/>
      <c r="W241" s="4"/>
      <c r="X241" s="4"/>
      <c r="Y241" s="4"/>
      <c r="Z241" s="4"/>
      <c r="AA241" s="4"/>
      <c r="AB241" s="4"/>
      <c r="AC241" s="4"/>
      <c r="AD241" s="4"/>
      <c r="AE241" s="4"/>
      <c r="AF241" s="4"/>
      <c r="AG241" s="4"/>
      <c r="AH241" s="4"/>
      <c r="AI241" s="4"/>
      <c r="AJ241" s="4"/>
      <c r="AK241" s="4"/>
      <c r="AL241" s="4"/>
      <c r="AM241" s="4"/>
      <c r="AN241" s="4"/>
      <c r="AO241" s="4"/>
      <c r="AP241" s="4"/>
      <c r="AQ241" s="4"/>
      <c r="AR241" s="4"/>
      <c r="AS241" s="4"/>
      <c r="AT241" s="4"/>
    </row>
    <row r="242" spans="1:46" s="1" customFormat="1" ht="81" customHeight="1" x14ac:dyDescent="0.25">
      <c r="A242" s="9" t="s">
        <v>8</v>
      </c>
      <c r="B242" s="7" t="s">
        <v>231</v>
      </c>
      <c r="C242" s="7" t="s">
        <v>230</v>
      </c>
      <c r="D242" s="10" t="s">
        <v>228</v>
      </c>
      <c r="E242" s="5" t="s">
        <v>0</v>
      </c>
      <c r="F242" s="4"/>
      <c r="G242" s="4"/>
      <c r="H242" s="4"/>
      <c r="I242" s="4"/>
      <c r="J242" s="4"/>
      <c r="K242" s="4"/>
      <c r="L242" s="4"/>
      <c r="M242" s="4"/>
      <c r="N242" s="4"/>
      <c r="O242" s="4"/>
      <c r="P242" s="4"/>
      <c r="Q242" s="4"/>
      <c r="R242" s="4"/>
      <c r="S242" s="4"/>
      <c r="T242" s="4"/>
      <c r="U242" s="4"/>
      <c r="V242" s="4"/>
      <c r="W242" s="4"/>
      <c r="X242" s="4"/>
      <c r="Y242" s="4"/>
      <c r="Z242" s="4"/>
      <c r="AA242" s="4"/>
      <c r="AB242" s="4"/>
      <c r="AC242" s="4"/>
      <c r="AD242" s="4"/>
      <c r="AE242" s="4"/>
      <c r="AF242" s="4"/>
      <c r="AG242" s="4"/>
      <c r="AH242" s="4"/>
      <c r="AI242" s="4"/>
      <c r="AJ242" s="4"/>
      <c r="AK242" s="4"/>
      <c r="AL242" s="4"/>
      <c r="AM242" s="4"/>
      <c r="AN242" s="4"/>
      <c r="AO242" s="4"/>
      <c r="AP242" s="4"/>
      <c r="AQ242" s="4"/>
      <c r="AR242" s="4"/>
      <c r="AS242" s="4"/>
      <c r="AT242" s="4"/>
    </row>
    <row r="243" spans="1:46" s="1" customFormat="1" ht="81" customHeight="1" x14ac:dyDescent="0.25">
      <c r="A243" s="9" t="s">
        <v>8</v>
      </c>
      <c r="B243" s="7" t="s">
        <v>239</v>
      </c>
      <c r="C243" s="7" t="s">
        <v>238</v>
      </c>
      <c r="D243" s="10" t="s">
        <v>228</v>
      </c>
      <c r="E243" s="5" t="s">
        <v>0</v>
      </c>
      <c r="F243" s="4"/>
      <c r="G243" s="4"/>
      <c r="H243" s="4"/>
      <c r="I243" s="4"/>
      <c r="J243" s="4"/>
      <c r="K243" s="4"/>
      <c r="L243" s="4"/>
      <c r="M243" s="4"/>
      <c r="N243" s="4"/>
      <c r="O243" s="4"/>
      <c r="P243" s="4"/>
      <c r="Q243" s="4"/>
      <c r="R243" s="4"/>
      <c r="S243" s="4"/>
      <c r="T243" s="4"/>
      <c r="U243" s="4"/>
      <c r="V243" s="4"/>
      <c r="W243" s="4"/>
      <c r="X243" s="4"/>
      <c r="Y243" s="4"/>
      <c r="Z243" s="4"/>
      <c r="AA243" s="4"/>
      <c r="AB243" s="4"/>
      <c r="AC243" s="4"/>
      <c r="AD243" s="4"/>
      <c r="AE243" s="4"/>
      <c r="AF243" s="4"/>
      <c r="AG243" s="4"/>
      <c r="AH243" s="4"/>
      <c r="AI243" s="4"/>
      <c r="AJ243" s="4"/>
      <c r="AK243" s="4"/>
      <c r="AL243" s="4"/>
      <c r="AM243" s="4"/>
      <c r="AN243" s="4"/>
      <c r="AO243" s="4"/>
      <c r="AP243" s="4"/>
      <c r="AQ243" s="4"/>
      <c r="AR243" s="4"/>
      <c r="AS243" s="4"/>
      <c r="AT243" s="4"/>
    </row>
    <row r="244" spans="1:46" s="1" customFormat="1" ht="81" customHeight="1" x14ac:dyDescent="0.25">
      <c r="A244" s="9" t="s">
        <v>8</v>
      </c>
      <c r="B244" s="7" t="s">
        <v>150</v>
      </c>
      <c r="C244" s="7" t="s">
        <v>152</v>
      </c>
      <c r="D244" s="10" t="s">
        <v>151</v>
      </c>
      <c r="E244" s="5" t="s">
        <v>0</v>
      </c>
      <c r="F244" s="4"/>
      <c r="G244" s="4"/>
      <c r="H244" s="4"/>
      <c r="I244" s="4"/>
      <c r="J244" s="4"/>
      <c r="K244" s="4"/>
      <c r="L244" s="4"/>
      <c r="M244" s="4"/>
      <c r="N244" s="4"/>
      <c r="O244" s="4"/>
      <c r="P244" s="4"/>
      <c r="Q244" s="4"/>
      <c r="R244" s="4"/>
      <c r="S244" s="4"/>
      <c r="T244" s="4"/>
      <c r="U244" s="4"/>
      <c r="V244" s="4"/>
      <c r="W244" s="4"/>
      <c r="X244" s="4"/>
      <c r="Y244" s="4"/>
      <c r="Z244" s="4"/>
      <c r="AA244" s="4"/>
      <c r="AB244" s="4"/>
      <c r="AC244" s="4"/>
      <c r="AD244" s="4"/>
      <c r="AE244" s="4"/>
      <c r="AF244" s="4"/>
      <c r="AG244" s="4"/>
      <c r="AH244" s="4"/>
      <c r="AI244" s="4"/>
      <c r="AJ244" s="4"/>
      <c r="AK244" s="4"/>
      <c r="AL244" s="4"/>
      <c r="AM244" s="4"/>
      <c r="AN244" s="4"/>
      <c r="AO244" s="4"/>
      <c r="AP244" s="4"/>
      <c r="AQ244" s="4"/>
      <c r="AR244" s="4"/>
      <c r="AS244" s="4"/>
      <c r="AT244" s="4"/>
    </row>
    <row r="245" spans="1:46" s="1" customFormat="1" ht="81" customHeight="1" x14ac:dyDescent="0.25">
      <c r="A245" s="9" t="s">
        <v>8</v>
      </c>
      <c r="B245" s="7" t="s">
        <v>212</v>
      </c>
      <c r="C245" s="7" t="s">
        <v>355</v>
      </c>
      <c r="D245" s="10" t="s">
        <v>59</v>
      </c>
      <c r="E245" s="5" t="s">
        <v>0</v>
      </c>
      <c r="F245" s="4"/>
      <c r="G245" s="4"/>
      <c r="H245" s="4"/>
      <c r="I245" s="4"/>
      <c r="J245" s="4"/>
      <c r="K245" s="4"/>
      <c r="L245" s="4"/>
      <c r="M245" s="4"/>
      <c r="N245" s="4"/>
      <c r="O245" s="4"/>
      <c r="P245" s="4"/>
      <c r="Q245" s="4"/>
      <c r="R245" s="4"/>
      <c r="S245" s="4"/>
      <c r="T245" s="4"/>
      <c r="U245" s="4"/>
      <c r="V245" s="4"/>
      <c r="W245" s="4"/>
      <c r="X245" s="4"/>
      <c r="Y245" s="4"/>
      <c r="Z245" s="4"/>
      <c r="AA245" s="4"/>
      <c r="AB245" s="4"/>
      <c r="AC245" s="4"/>
      <c r="AD245" s="4"/>
      <c r="AE245" s="4"/>
      <c r="AF245" s="4"/>
      <c r="AG245" s="4"/>
      <c r="AH245" s="4"/>
      <c r="AI245" s="4"/>
      <c r="AJ245" s="4"/>
      <c r="AK245" s="4"/>
      <c r="AL245" s="4"/>
      <c r="AM245" s="4"/>
      <c r="AN245" s="4"/>
      <c r="AO245" s="4"/>
      <c r="AP245" s="4"/>
      <c r="AQ245" s="4"/>
      <c r="AR245" s="4"/>
      <c r="AS245" s="4"/>
      <c r="AT245" s="4"/>
    </row>
    <row r="246" spans="1:46" s="1" customFormat="1" ht="81" customHeight="1" x14ac:dyDescent="0.25">
      <c r="A246" s="9" t="s">
        <v>8</v>
      </c>
      <c r="B246" s="7" t="s">
        <v>212</v>
      </c>
      <c r="C246" s="7" t="s">
        <v>356</v>
      </c>
      <c r="D246" s="10" t="s">
        <v>59</v>
      </c>
      <c r="E246" s="5" t="s">
        <v>0</v>
      </c>
      <c r="F246" s="4"/>
      <c r="G246" s="4"/>
      <c r="H246" s="4"/>
      <c r="I246" s="4"/>
      <c r="J246" s="4"/>
      <c r="K246" s="4"/>
      <c r="L246" s="4"/>
      <c r="M246" s="4"/>
      <c r="N246" s="4"/>
      <c r="O246" s="4"/>
      <c r="P246" s="4"/>
      <c r="Q246" s="4"/>
      <c r="R246" s="4"/>
      <c r="S246" s="4"/>
      <c r="T246" s="4"/>
      <c r="U246" s="4"/>
      <c r="V246" s="4"/>
      <c r="W246" s="4"/>
      <c r="X246" s="4"/>
      <c r="Y246" s="4"/>
      <c r="Z246" s="4"/>
      <c r="AA246" s="4"/>
      <c r="AB246" s="4"/>
      <c r="AC246" s="4"/>
      <c r="AD246" s="4"/>
      <c r="AE246" s="4"/>
      <c r="AF246" s="4"/>
      <c r="AG246" s="4"/>
      <c r="AH246" s="4"/>
      <c r="AI246" s="4"/>
      <c r="AJ246" s="4"/>
      <c r="AK246" s="4"/>
      <c r="AL246" s="4"/>
      <c r="AM246" s="4"/>
      <c r="AN246" s="4"/>
      <c r="AO246" s="4"/>
      <c r="AP246" s="4"/>
      <c r="AQ246" s="4"/>
      <c r="AR246" s="4"/>
      <c r="AS246" s="4"/>
      <c r="AT246" s="4"/>
    </row>
    <row r="247" spans="1:46" s="1" customFormat="1" ht="81" customHeight="1" x14ac:dyDescent="0.25">
      <c r="A247" s="9" t="s">
        <v>8</v>
      </c>
      <c r="B247" s="7" t="s">
        <v>212</v>
      </c>
      <c r="C247" s="7" t="s">
        <v>357</v>
      </c>
      <c r="D247" s="10" t="s">
        <v>59</v>
      </c>
      <c r="E247" s="5" t="s">
        <v>0</v>
      </c>
      <c r="F247" s="4"/>
      <c r="G247" s="4"/>
      <c r="H247" s="4"/>
      <c r="I247" s="4"/>
      <c r="J247" s="4"/>
      <c r="K247" s="4"/>
      <c r="L247" s="4"/>
      <c r="M247" s="4"/>
      <c r="N247" s="4"/>
      <c r="O247" s="4"/>
      <c r="P247" s="4"/>
      <c r="Q247" s="4"/>
      <c r="R247" s="4"/>
      <c r="S247" s="4"/>
      <c r="T247" s="4"/>
      <c r="U247" s="4"/>
      <c r="V247" s="4"/>
      <c r="W247" s="4"/>
      <c r="X247" s="4"/>
      <c r="Y247" s="4"/>
      <c r="Z247" s="4"/>
      <c r="AA247" s="4"/>
      <c r="AB247" s="4"/>
      <c r="AC247" s="4"/>
      <c r="AD247" s="4"/>
      <c r="AE247" s="4"/>
      <c r="AF247" s="4"/>
      <c r="AG247" s="4"/>
      <c r="AH247" s="4"/>
      <c r="AI247" s="4"/>
      <c r="AJ247" s="4"/>
      <c r="AK247" s="4"/>
      <c r="AL247" s="4"/>
      <c r="AM247" s="4"/>
      <c r="AN247" s="4"/>
      <c r="AO247" s="4"/>
      <c r="AP247" s="4"/>
      <c r="AQ247" s="4"/>
      <c r="AR247" s="4"/>
      <c r="AS247" s="4"/>
      <c r="AT247" s="4"/>
    </row>
    <row r="248" spans="1:46" s="1" customFormat="1" ht="81" customHeight="1" x14ac:dyDescent="0.25">
      <c r="A248" s="9" t="s">
        <v>8</v>
      </c>
      <c r="B248" s="7" t="s">
        <v>212</v>
      </c>
      <c r="C248" s="7" t="s">
        <v>218</v>
      </c>
      <c r="D248" s="10" t="s">
        <v>59</v>
      </c>
      <c r="E248" s="5" t="s">
        <v>0</v>
      </c>
      <c r="F248" s="4"/>
      <c r="G248" s="4"/>
      <c r="H248" s="4"/>
      <c r="I248" s="4"/>
      <c r="J248" s="4"/>
      <c r="K248" s="4"/>
      <c r="L248" s="4"/>
      <c r="M248" s="4"/>
      <c r="N248" s="4"/>
      <c r="O248" s="4"/>
      <c r="P248" s="4"/>
      <c r="Q248" s="4"/>
      <c r="R248" s="4"/>
      <c r="S248" s="4"/>
      <c r="T248" s="4"/>
      <c r="U248" s="4"/>
      <c r="V248" s="4"/>
      <c r="W248" s="4"/>
      <c r="X248" s="4"/>
      <c r="Y248" s="4"/>
      <c r="Z248" s="4"/>
      <c r="AA248" s="4"/>
      <c r="AB248" s="4"/>
      <c r="AC248" s="4"/>
      <c r="AD248" s="4"/>
      <c r="AE248" s="4"/>
      <c r="AF248" s="4"/>
      <c r="AG248" s="4"/>
      <c r="AH248" s="4"/>
      <c r="AI248" s="4"/>
      <c r="AJ248" s="4"/>
      <c r="AK248" s="4"/>
      <c r="AL248" s="4"/>
      <c r="AM248" s="4"/>
      <c r="AN248" s="4"/>
      <c r="AO248" s="4"/>
      <c r="AP248" s="4"/>
      <c r="AQ248" s="4"/>
      <c r="AR248" s="4"/>
      <c r="AS248" s="4"/>
      <c r="AT248" s="4"/>
    </row>
    <row r="249" spans="1:46" s="1" customFormat="1" ht="81" customHeight="1" x14ac:dyDescent="0.25">
      <c r="A249" s="9" t="s">
        <v>8</v>
      </c>
      <c r="B249" s="7" t="s">
        <v>212</v>
      </c>
      <c r="C249" s="7" t="s">
        <v>219</v>
      </c>
      <c r="D249" s="10" t="s">
        <v>59</v>
      </c>
      <c r="E249" s="5" t="s">
        <v>0</v>
      </c>
      <c r="F249" s="4"/>
      <c r="G249" s="4"/>
      <c r="H249" s="4"/>
      <c r="I249" s="4"/>
      <c r="J249" s="4"/>
      <c r="K249" s="4"/>
      <c r="L249" s="4"/>
      <c r="M249" s="4"/>
      <c r="N249" s="4"/>
      <c r="O249" s="4"/>
      <c r="P249" s="4"/>
      <c r="Q249" s="4"/>
      <c r="R249" s="4"/>
      <c r="S249" s="4"/>
      <c r="T249" s="4"/>
      <c r="U249" s="4"/>
      <c r="V249" s="4"/>
      <c r="W249" s="4"/>
      <c r="X249" s="4"/>
      <c r="Y249" s="4"/>
      <c r="Z249" s="4"/>
      <c r="AA249" s="4"/>
      <c r="AB249" s="4"/>
      <c r="AC249" s="4"/>
      <c r="AD249" s="4"/>
      <c r="AE249" s="4"/>
      <c r="AF249" s="4"/>
      <c r="AG249" s="4"/>
      <c r="AH249" s="4"/>
      <c r="AI249" s="4"/>
      <c r="AJ249" s="4"/>
      <c r="AK249" s="4"/>
      <c r="AL249" s="4"/>
      <c r="AM249" s="4"/>
      <c r="AN249" s="4"/>
      <c r="AO249" s="4"/>
      <c r="AP249" s="4"/>
      <c r="AQ249" s="4"/>
      <c r="AR249" s="4"/>
      <c r="AS249" s="4"/>
      <c r="AT249" s="4"/>
    </row>
    <row r="250" spans="1:46" s="1" customFormat="1" ht="81" customHeight="1" x14ac:dyDescent="0.25">
      <c r="A250" s="9" t="s">
        <v>8</v>
      </c>
      <c r="B250" s="7" t="s">
        <v>206</v>
      </c>
      <c r="C250" s="7" t="s">
        <v>308</v>
      </c>
      <c r="D250" s="10" t="s">
        <v>306</v>
      </c>
      <c r="E250" s="5" t="s">
        <v>0</v>
      </c>
      <c r="F250" s="4"/>
      <c r="G250" s="4"/>
      <c r="H250" s="4"/>
      <c r="I250" s="4"/>
      <c r="J250" s="4"/>
      <c r="K250" s="4"/>
      <c r="L250" s="4"/>
      <c r="M250" s="4"/>
      <c r="N250" s="4"/>
      <c r="O250" s="4"/>
      <c r="P250" s="4"/>
      <c r="Q250" s="4"/>
      <c r="R250" s="4"/>
      <c r="S250" s="4"/>
      <c r="T250" s="4"/>
      <c r="U250" s="4"/>
      <c r="V250" s="4"/>
      <c r="W250" s="4"/>
      <c r="X250" s="4"/>
      <c r="Y250" s="4"/>
      <c r="Z250" s="4"/>
      <c r="AA250" s="4"/>
      <c r="AB250" s="4"/>
      <c r="AC250" s="4"/>
      <c r="AD250" s="4"/>
      <c r="AE250" s="4"/>
      <c r="AF250" s="4"/>
      <c r="AG250" s="4"/>
      <c r="AH250" s="4"/>
      <c r="AI250" s="4"/>
      <c r="AJ250" s="4"/>
      <c r="AK250" s="4"/>
      <c r="AL250" s="4"/>
      <c r="AM250" s="4"/>
      <c r="AN250" s="4"/>
      <c r="AO250" s="4"/>
      <c r="AP250" s="4"/>
      <c r="AQ250" s="4"/>
      <c r="AR250" s="4"/>
      <c r="AS250" s="4"/>
      <c r="AT250" s="4"/>
    </row>
    <row r="251" spans="1:46" s="1" customFormat="1" ht="81" customHeight="1" x14ac:dyDescent="0.25">
      <c r="A251" s="9" t="s">
        <v>8</v>
      </c>
      <c r="B251" s="7" t="s">
        <v>206</v>
      </c>
      <c r="C251" s="7" t="s">
        <v>307</v>
      </c>
      <c r="D251" s="10" t="s">
        <v>306</v>
      </c>
      <c r="E251" s="5" t="s">
        <v>0</v>
      </c>
      <c r="F251" s="4"/>
      <c r="G251" s="4"/>
      <c r="H251" s="4"/>
      <c r="I251" s="4"/>
      <c r="J251" s="4"/>
      <c r="K251" s="4"/>
      <c r="L251" s="4"/>
      <c r="M251" s="4"/>
      <c r="N251" s="4"/>
      <c r="O251" s="4"/>
      <c r="P251" s="4"/>
      <c r="Q251" s="4"/>
      <c r="R251" s="4"/>
      <c r="S251" s="4"/>
      <c r="T251" s="4"/>
      <c r="U251" s="4"/>
      <c r="V251" s="4"/>
      <c r="W251" s="4"/>
      <c r="X251" s="4"/>
      <c r="Y251" s="4"/>
      <c r="Z251" s="4"/>
      <c r="AA251" s="4"/>
      <c r="AB251" s="4"/>
      <c r="AC251" s="4"/>
      <c r="AD251" s="4"/>
      <c r="AE251" s="4"/>
      <c r="AF251" s="4"/>
      <c r="AG251" s="4"/>
      <c r="AH251" s="4"/>
      <c r="AI251" s="4"/>
      <c r="AJ251" s="4"/>
      <c r="AK251" s="4"/>
      <c r="AL251" s="4"/>
      <c r="AM251" s="4"/>
      <c r="AN251" s="4"/>
      <c r="AO251" s="4"/>
      <c r="AP251" s="4"/>
      <c r="AQ251" s="4"/>
      <c r="AR251" s="4"/>
      <c r="AS251" s="4"/>
      <c r="AT251" s="4"/>
    </row>
    <row r="252" spans="1:46" s="1" customFormat="1" ht="81" customHeight="1" x14ac:dyDescent="0.25">
      <c r="A252" s="9" t="s">
        <v>8</v>
      </c>
      <c r="B252" s="7" t="s">
        <v>310</v>
      </c>
      <c r="C252" s="7" t="s">
        <v>309</v>
      </c>
      <c r="D252" s="10" t="s">
        <v>306</v>
      </c>
      <c r="E252" s="5" t="s">
        <v>0</v>
      </c>
      <c r="F252" s="4"/>
      <c r="G252" s="4"/>
      <c r="H252" s="4"/>
      <c r="I252" s="4"/>
      <c r="J252" s="4"/>
      <c r="K252" s="4"/>
      <c r="L252" s="4"/>
      <c r="M252" s="4"/>
      <c r="N252" s="4"/>
      <c r="O252" s="4"/>
      <c r="P252" s="4"/>
      <c r="Q252" s="4"/>
      <c r="R252" s="4"/>
      <c r="S252" s="4"/>
      <c r="T252" s="4"/>
      <c r="U252" s="4"/>
      <c r="V252" s="4"/>
      <c r="W252" s="4"/>
      <c r="X252" s="4"/>
      <c r="Y252" s="4"/>
      <c r="Z252" s="4"/>
      <c r="AA252" s="4"/>
      <c r="AB252" s="4"/>
      <c r="AC252" s="4"/>
      <c r="AD252" s="4"/>
      <c r="AE252" s="4"/>
      <c r="AF252" s="4"/>
      <c r="AG252" s="4"/>
      <c r="AH252" s="4"/>
      <c r="AI252" s="4"/>
      <c r="AJ252" s="4"/>
      <c r="AK252" s="4"/>
      <c r="AL252" s="4"/>
      <c r="AM252" s="4"/>
      <c r="AN252" s="4"/>
      <c r="AO252" s="4"/>
      <c r="AP252" s="4"/>
      <c r="AQ252" s="4"/>
      <c r="AR252" s="4"/>
      <c r="AS252" s="4"/>
      <c r="AT252" s="4"/>
    </row>
    <row r="253" spans="1:46" s="1" customFormat="1" ht="81" customHeight="1" x14ac:dyDescent="0.25">
      <c r="A253" s="9" t="s">
        <v>8</v>
      </c>
      <c r="B253" s="7" t="s">
        <v>149</v>
      </c>
      <c r="C253" s="7" t="s">
        <v>153</v>
      </c>
      <c r="D253" s="10" t="s">
        <v>100</v>
      </c>
      <c r="E253" s="5" t="s">
        <v>0</v>
      </c>
      <c r="F253" s="4"/>
      <c r="G253" s="4"/>
      <c r="H253" s="4"/>
      <c r="I253" s="4"/>
      <c r="J253" s="4"/>
      <c r="K253" s="4"/>
      <c r="L253" s="4"/>
      <c r="M253" s="4"/>
      <c r="N253" s="4"/>
      <c r="O253" s="4"/>
      <c r="P253" s="4"/>
      <c r="Q253" s="4"/>
      <c r="R253" s="4"/>
      <c r="S253" s="4"/>
      <c r="T253" s="4"/>
      <c r="U253" s="4"/>
      <c r="V253" s="4"/>
      <c r="W253" s="4"/>
      <c r="X253" s="4"/>
      <c r="Y253" s="4"/>
      <c r="Z253" s="4"/>
      <c r="AA253" s="4"/>
      <c r="AB253" s="4"/>
      <c r="AC253" s="4"/>
      <c r="AD253" s="4"/>
      <c r="AE253" s="4"/>
      <c r="AF253" s="4"/>
      <c r="AG253" s="4"/>
      <c r="AH253" s="4"/>
      <c r="AI253" s="4"/>
      <c r="AJ253" s="4"/>
      <c r="AK253" s="4"/>
      <c r="AL253" s="4"/>
      <c r="AM253" s="4"/>
      <c r="AN253" s="4"/>
      <c r="AO253" s="4"/>
      <c r="AP253" s="4"/>
      <c r="AQ253" s="4"/>
      <c r="AR253" s="4"/>
      <c r="AS253" s="4"/>
      <c r="AT253" s="4"/>
    </row>
    <row r="254" spans="1:46" s="1" customFormat="1" ht="81" customHeight="1" x14ac:dyDescent="0.25">
      <c r="A254" s="9" t="s">
        <v>8</v>
      </c>
      <c r="B254" s="7" t="s">
        <v>379</v>
      </c>
      <c r="C254" s="7" t="s">
        <v>378</v>
      </c>
      <c r="D254" s="10">
        <v>46129</v>
      </c>
      <c r="E254" s="5" t="s">
        <v>0</v>
      </c>
      <c r="F254" s="4"/>
      <c r="G254" s="4"/>
      <c r="H254" s="4"/>
      <c r="I254" s="4"/>
      <c r="J254" s="4"/>
      <c r="K254" s="4"/>
      <c r="L254" s="4"/>
      <c r="M254" s="4"/>
      <c r="N254" s="4"/>
      <c r="O254" s="4"/>
      <c r="P254" s="4"/>
      <c r="Q254" s="4"/>
      <c r="R254" s="4"/>
      <c r="S254" s="4"/>
      <c r="T254" s="4"/>
      <c r="U254" s="4"/>
      <c r="V254" s="4"/>
      <c r="W254" s="4"/>
      <c r="X254" s="4"/>
      <c r="Y254" s="4"/>
      <c r="Z254" s="4"/>
      <c r="AA254" s="4"/>
      <c r="AB254" s="4"/>
      <c r="AC254" s="4"/>
      <c r="AD254" s="4"/>
      <c r="AE254" s="4"/>
      <c r="AF254" s="4"/>
      <c r="AG254" s="4"/>
      <c r="AH254" s="4"/>
      <c r="AI254" s="4"/>
      <c r="AJ254" s="4"/>
      <c r="AK254" s="4"/>
      <c r="AL254" s="4"/>
      <c r="AM254" s="4"/>
      <c r="AN254" s="4"/>
      <c r="AO254" s="4"/>
      <c r="AP254" s="4"/>
      <c r="AQ254" s="4"/>
      <c r="AR254" s="4"/>
      <c r="AS254" s="4"/>
      <c r="AT254" s="4"/>
    </row>
    <row r="255" spans="1:46" s="1" customFormat="1" ht="81" customHeight="1" x14ac:dyDescent="0.25">
      <c r="A255" s="9" t="s">
        <v>8</v>
      </c>
      <c r="B255" s="7" t="s">
        <v>379</v>
      </c>
      <c r="C255" s="7" t="s">
        <v>378</v>
      </c>
      <c r="D255" s="10">
        <v>46130</v>
      </c>
      <c r="E255" s="5" t="s">
        <v>0</v>
      </c>
      <c r="F255" s="4"/>
      <c r="G255" s="4"/>
      <c r="H255" s="4"/>
      <c r="I255" s="4"/>
      <c r="J255" s="4"/>
      <c r="K255" s="4"/>
      <c r="L255" s="4"/>
      <c r="M255" s="4"/>
      <c r="N255" s="4"/>
      <c r="O255" s="4"/>
      <c r="P255" s="4"/>
      <c r="Q255" s="4"/>
      <c r="R255" s="4"/>
      <c r="S255" s="4"/>
      <c r="T255" s="4"/>
      <c r="U255" s="4"/>
      <c r="V255" s="4"/>
      <c r="W255" s="4"/>
      <c r="X255" s="4"/>
      <c r="Y255" s="4"/>
      <c r="Z255" s="4"/>
      <c r="AA255" s="4"/>
      <c r="AB255" s="4"/>
      <c r="AC255" s="4"/>
      <c r="AD255" s="4"/>
      <c r="AE255" s="4"/>
      <c r="AF255" s="4"/>
      <c r="AG255" s="4"/>
      <c r="AH255" s="4"/>
      <c r="AI255" s="4"/>
      <c r="AJ255" s="4"/>
      <c r="AK255" s="4"/>
      <c r="AL255" s="4"/>
      <c r="AM255" s="4"/>
      <c r="AN255" s="4"/>
      <c r="AO255" s="4"/>
      <c r="AP255" s="4"/>
      <c r="AQ255" s="4"/>
      <c r="AR255" s="4"/>
      <c r="AS255" s="4"/>
      <c r="AT255" s="4"/>
    </row>
    <row r="256" spans="1:46" s="1" customFormat="1" ht="81" customHeight="1" x14ac:dyDescent="0.25">
      <c r="A256" s="9" t="s">
        <v>8</v>
      </c>
      <c r="B256" s="7" t="s">
        <v>354</v>
      </c>
      <c r="C256" s="7" t="s">
        <v>353</v>
      </c>
      <c r="D256" s="10" t="s">
        <v>119</v>
      </c>
      <c r="E256" s="5" t="s">
        <v>0</v>
      </c>
      <c r="F256" s="4"/>
      <c r="G256" s="4"/>
      <c r="H256" s="4"/>
      <c r="I256" s="4"/>
      <c r="J256" s="4"/>
      <c r="K256" s="4"/>
      <c r="L256" s="4"/>
      <c r="M256" s="4"/>
      <c r="N256" s="4"/>
      <c r="O256" s="4"/>
      <c r="P256" s="4"/>
      <c r="Q256" s="4"/>
      <c r="R256" s="4"/>
      <c r="S256" s="4"/>
      <c r="T256" s="4"/>
      <c r="U256" s="4"/>
      <c r="V256" s="4"/>
      <c r="W256" s="4"/>
      <c r="X256" s="4"/>
      <c r="Y256" s="4"/>
      <c r="Z256" s="4"/>
      <c r="AA256" s="4"/>
      <c r="AB256" s="4"/>
      <c r="AC256" s="4"/>
      <c r="AD256" s="4"/>
      <c r="AE256" s="4"/>
      <c r="AF256" s="4"/>
      <c r="AG256" s="4"/>
      <c r="AH256" s="4"/>
      <c r="AI256" s="4"/>
      <c r="AJ256" s="4"/>
      <c r="AK256" s="4"/>
      <c r="AL256" s="4"/>
      <c r="AM256" s="4"/>
      <c r="AN256" s="4"/>
      <c r="AO256" s="4"/>
      <c r="AP256" s="4"/>
      <c r="AQ256" s="4"/>
      <c r="AR256" s="4"/>
      <c r="AS256" s="4"/>
      <c r="AT256" s="4"/>
    </row>
    <row r="257" spans="1:46" s="1" customFormat="1" ht="81" customHeight="1" x14ac:dyDescent="0.25">
      <c r="A257" s="9" t="s">
        <v>8</v>
      </c>
      <c r="B257" s="7" t="s">
        <v>217</v>
      </c>
      <c r="C257" s="7" t="s">
        <v>216</v>
      </c>
      <c r="D257" s="10" t="s">
        <v>215</v>
      </c>
      <c r="E257" s="5" t="s">
        <v>0</v>
      </c>
      <c r="F257" s="4"/>
      <c r="G257" s="4"/>
      <c r="H257" s="4"/>
      <c r="I257" s="4"/>
      <c r="J257" s="4"/>
      <c r="K257" s="4"/>
      <c r="L257" s="4"/>
      <c r="M257" s="4"/>
      <c r="N257" s="4"/>
      <c r="O257" s="4"/>
      <c r="P257" s="4"/>
      <c r="Q257" s="4"/>
      <c r="R257" s="4"/>
      <c r="S257" s="4"/>
      <c r="T257" s="4"/>
      <c r="U257" s="4"/>
      <c r="V257" s="4"/>
      <c r="W257" s="4"/>
      <c r="X257" s="4"/>
      <c r="Y257" s="4"/>
      <c r="Z257" s="4"/>
      <c r="AA257" s="4"/>
      <c r="AB257" s="4"/>
      <c r="AC257" s="4"/>
      <c r="AD257" s="4"/>
      <c r="AE257" s="4"/>
      <c r="AF257" s="4"/>
      <c r="AG257" s="4"/>
      <c r="AH257" s="4"/>
      <c r="AI257" s="4"/>
      <c r="AJ257" s="4"/>
      <c r="AK257" s="4"/>
      <c r="AL257" s="4"/>
      <c r="AM257" s="4"/>
      <c r="AN257" s="4"/>
      <c r="AO257" s="4"/>
      <c r="AP257" s="4"/>
      <c r="AQ257" s="4"/>
      <c r="AR257" s="4"/>
      <c r="AS257" s="4"/>
      <c r="AT257" s="4"/>
    </row>
    <row r="258" spans="1:46" s="1" customFormat="1" ht="81" customHeight="1" x14ac:dyDescent="0.25">
      <c r="A258" s="9" t="s">
        <v>8</v>
      </c>
      <c r="B258" s="7" t="s">
        <v>214</v>
      </c>
      <c r="C258" s="7" t="s">
        <v>213</v>
      </c>
      <c r="D258" s="10" t="s">
        <v>215</v>
      </c>
      <c r="E258" s="5" t="s">
        <v>0</v>
      </c>
      <c r="F258" s="4"/>
      <c r="G258" s="4"/>
      <c r="H258" s="4"/>
      <c r="I258" s="4"/>
      <c r="J258" s="4"/>
      <c r="K258" s="4"/>
      <c r="L258" s="4"/>
      <c r="M258" s="4"/>
      <c r="N258" s="4"/>
      <c r="O258" s="4"/>
      <c r="P258" s="4"/>
      <c r="Q258" s="4"/>
      <c r="R258" s="4"/>
      <c r="S258" s="4"/>
      <c r="T258" s="4"/>
      <c r="U258" s="4"/>
      <c r="V258" s="4"/>
      <c r="W258" s="4"/>
      <c r="X258" s="4"/>
      <c r="Y258" s="4"/>
      <c r="Z258" s="4"/>
      <c r="AA258" s="4"/>
      <c r="AB258" s="4"/>
      <c r="AC258" s="4"/>
      <c r="AD258" s="4"/>
      <c r="AE258" s="4"/>
      <c r="AF258" s="4"/>
      <c r="AG258" s="4"/>
      <c r="AH258" s="4"/>
      <c r="AI258" s="4"/>
      <c r="AJ258" s="4"/>
      <c r="AK258" s="4"/>
      <c r="AL258" s="4"/>
      <c r="AM258" s="4"/>
      <c r="AN258" s="4"/>
      <c r="AO258" s="4"/>
      <c r="AP258" s="4"/>
      <c r="AQ258" s="4"/>
      <c r="AR258" s="4"/>
      <c r="AS258" s="4"/>
      <c r="AT258" s="4"/>
    </row>
    <row r="259" spans="1:46" s="1" customFormat="1" ht="81" customHeight="1" x14ac:dyDescent="0.25">
      <c r="A259" s="9" t="s">
        <v>8</v>
      </c>
      <c r="B259" s="7" t="s">
        <v>476</v>
      </c>
      <c r="C259" s="7" t="s">
        <v>475</v>
      </c>
      <c r="D259" s="10" t="s">
        <v>215</v>
      </c>
      <c r="E259" s="5" t="s">
        <v>0</v>
      </c>
      <c r="F259" s="4"/>
      <c r="G259" s="4"/>
      <c r="H259" s="4"/>
      <c r="I259" s="4"/>
      <c r="J259" s="4"/>
      <c r="K259" s="4"/>
      <c r="L259" s="4"/>
      <c r="M259" s="4"/>
      <c r="N259" s="4"/>
      <c r="O259" s="4"/>
      <c r="P259" s="4"/>
      <c r="Q259" s="4"/>
      <c r="R259" s="4"/>
      <c r="S259" s="4"/>
      <c r="T259" s="4"/>
      <c r="U259" s="4"/>
      <c r="V259" s="4"/>
      <c r="W259" s="4"/>
      <c r="X259" s="4"/>
      <c r="Y259" s="4"/>
      <c r="Z259" s="4"/>
      <c r="AA259" s="4"/>
      <c r="AB259" s="4"/>
      <c r="AC259" s="4"/>
      <c r="AD259" s="4"/>
      <c r="AE259" s="4"/>
      <c r="AF259" s="4"/>
      <c r="AG259" s="4"/>
      <c r="AH259" s="4"/>
      <c r="AI259" s="4"/>
      <c r="AJ259" s="4"/>
      <c r="AK259" s="4"/>
      <c r="AL259" s="4"/>
      <c r="AM259" s="4"/>
      <c r="AN259" s="4"/>
      <c r="AO259" s="4"/>
      <c r="AP259" s="4"/>
      <c r="AQ259" s="4"/>
      <c r="AR259" s="4"/>
      <c r="AS259" s="4"/>
      <c r="AT259" s="4"/>
    </row>
    <row r="260" spans="1:46" s="1" customFormat="1" ht="81" customHeight="1" x14ac:dyDescent="0.25">
      <c r="A260" s="9" t="s">
        <v>8</v>
      </c>
      <c r="B260" s="7" t="s">
        <v>264</v>
      </c>
      <c r="C260" s="7" t="s">
        <v>477</v>
      </c>
      <c r="D260" s="10" t="s">
        <v>215</v>
      </c>
      <c r="E260" s="5" t="s">
        <v>0</v>
      </c>
      <c r="F260" s="4"/>
      <c r="G260" s="4"/>
      <c r="H260" s="4"/>
      <c r="I260" s="4"/>
      <c r="J260" s="4"/>
      <c r="K260" s="4"/>
      <c r="L260" s="4"/>
      <c r="M260" s="4"/>
      <c r="N260" s="4"/>
      <c r="O260" s="4"/>
      <c r="P260" s="4"/>
      <c r="Q260" s="4"/>
      <c r="R260" s="4"/>
      <c r="S260" s="4"/>
      <c r="T260" s="4"/>
      <c r="U260" s="4"/>
      <c r="V260" s="4"/>
      <c r="W260" s="4"/>
      <c r="X260" s="4"/>
      <c r="Y260" s="4"/>
      <c r="Z260" s="4"/>
      <c r="AA260" s="4"/>
      <c r="AB260" s="4"/>
      <c r="AC260" s="4"/>
      <c r="AD260" s="4"/>
      <c r="AE260" s="4"/>
      <c r="AF260" s="4"/>
      <c r="AG260" s="4"/>
      <c r="AH260" s="4"/>
      <c r="AI260" s="4"/>
      <c r="AJ260" s="4"/>
      <c r="AK260" s="4"/>
      <c r="AL260" s="4"/>
      <c r="AM260" s="4"/>
      <c r="AN260" s="4"/>
      <c r="AO260" s="4"/>
      <c r="AP260" s="4"/>
      <c r="AQ260" s="4"/>
      <c r="AR260" s="4"/>
      <c r="AS260" s="4"/>
      <c r="AT260" s="4"/>
    </row>
    <row r="261" spans="1:46" s="1" customFormat="1" ht="81" customHeight="1" x14ac:dyDescent="0.25">
      <c r="A261" s="9" t="s">
        <v>8</v>
      </c>
      <c r="B261" s="7" t="s">
        <v>264</v>
      </c>
      <c r="C261" s="7" t="s">
        <v>478</v>
      </c>
      <c r="D261" s="10" t="s">
        <v>215</v>
      </c>
      <c r="E261" s="5" t="s">
        <v>0</v>
      </c>
      <c r="F261" s="4"/>
      <c r="G261" s="4"/>
      <c r="H261" s="4"/>
      <c r="I261" s="4"/>
      <c r="J261" s="4"/>
      <c r="K261" s="4"/>
      <c r="L261" s="4"/>
      <c r="M261" s="4"/>
      <c r="N261" s="4"/>
      <c r="O261" s="4"/>
      <c r="P261" s="4"/>
      <c r="Q261" s="4"/>
      <c r="R261" s="4"/>
      <c r="S261" s="4"/>
      <c r="T261" s="4"/>
      <c r="U261" s="4"/>
      <c r="V261" s="4"/>
      <c r="W261" s="4"/>
      <c r="X261" s="4"/>
      <c r="Y261" s="4"/>
      <c r="Z261" s="4"/>
      <c r="AA261" s="4"/>
      <c r="AB261" s="4"/>
      <c r="AC261" s="4"/>
      <c r="AD261" s="4"/>
      <c r="AE261" s="4"/>
      <c r="AF261" s="4"/>
      <c r="AG261" s="4"/>
      <c r="AH261" s="4"/>
      <c r="AI261" s="4"/>
      <c r="AJ261" s="4"/>
      <c r="AK261" s="4"/>
      <c r="AL261" s="4"/>
      <c r="AM261" s="4"/>
      <c r="AN261" s="4"/>
      <c r="AO261" s="4"/>
      <c r="AP261" s="4"/>
      <c r="AQ261" s="4"/>
      <c r="AR261" s="4"/>
      <c r="AS261" s="4"/>
      <c r="AT261" s="4"/>
    </row>
    <row r="262" spans="1:46" s="1" customFormat="1" ht="81" customHeight="1" x14ac:dyDescent="0.25">
      <c r="A262" s="9" t="s">
        <v>8</v>
      </c>
      <c r="B262" s="7" t="s">
        <v>480</v>
      </c>
      <c r="C262" s="7" t="s">
        <v>479</v>
      </c>
      <c r="D262" s="10" t="s">
        <v>215</v>
      </c>
      <c r="E262" s="5" t="s">
        <v>0</v>
      </c>
      <c r="F262" s="4"/>
      <c r="G262" s="4"/>
      <c r="H262" s="4"/>
      <c r="I262" s="4"/>
      <c r="J262" s="4"/>
      <c r="K262" s="4"/>
      <c r="L262" s="4"/>
      <c r="M262" s="4"/>
      <c r="N262" s="4"/>
      <c r="O262" s="4"/>
      <c r="P262" s="4"/>
      <c r="Q262" s="4"/>
      <c r="R262" s="4"/>
      <c r="S262" s="4"/>
      <c r="T262" s="4"/>
      <c r="U262" s="4"/>
      <c r="V262" s="4"/>
      <c r="W262" s="4"/>
      <c r="X262" s="4"/>
      <c r="Y262" s="4"/>
      <c r="Z262" s="4"/>
      <c r="AA262" s="4"/>
      <c r="AB262" s="4"/>
      <c r="AC262" s="4"/>
      <c r="AD262" s="4"/>
      <c r="AE262" s="4"/>
      <c r="AF262" s="4"/>
      <c r="AG262" s="4"/>
      <c r="AH262" s="4"/>
      <c r="AI262" s="4"/>
      <c r="AJ262" s="4"/>
      <c r="AK262" s="4"/>
      <c r="AL262" s="4"/>
      <c r="AM262" s="4"/>
      <c r="AN262" s="4"/>
      <c r="AO262" s="4"/>
      <c r="AP262" s="4"/>
      <c r="AQ262" s="4"/>
      <c r="AR262" s="4"/>
      <c r="AS262" s="4"/>
      <c r="AT262" s="4"/>
    </row>
    <row r="263" spans="1:46" s="1" customFormat="1" ht="81" customHeight="1" x14ac:dyDescent="0.25">
      <c r="A263" s="9" t="s">
        <v>8</v>
      </c>
      <c r="B263" s="7" t="s">
        <v>149</v>
      </c>
      <c r="C263" s="7" t="s">
        <v>154</v>
      </c>
      <c r="D263" s="10" t="s">
        <v>69</v>
      </c>
      <c r="E263" s="5" t="s">
        <v>0</v>
      </c>
      <c r="F263" s="4"/>
      <c r="G263" s="4"/>
      <c r="H263" s="4"/>
      <c r="I263" s="4"/>
      <c r="J263" s="4"/>
      <c r="K263" s="4"/>
      <c r="L263" s="4"/>
      <c r="M263" s="4"/>
      <c r="N263" s="4"/>
      <c r="O263" s="4"/>
      <c r="P263" s="4"/>
      <c r="Q263" s="4"/>
      <c r="R263" s="4"/>
      <c r="S263" s="4"/>
      <c r="T263" s="4"/>
      <c r="U263" s="4"/>
      <c r="V263" s="4"/>
      <c r="W263" s="4"/>
      <c r="X263" s="4"/>
      <c r="Y263" s="4"/>
      <c r="Z263" s="4"/>
      <c r="AA263" s="4"/>
      <c r="AB263" s="4"/>
      <c r="AC263" s="4"/>
      <c r="AD263" s="4"/>
      <c r="AE263" s="4"/>
      <c r="AF263" s="4"/>
      <c r="AG263" s="4"/>
      <c r="AH263" s="4"/>
      <c r="AI263" s="4"/>
      <c r="AJ263" s="4"/>
      <c r="AK263" s="4"/>
      <c r="AL263" s="4"/>
      <c r="AM263" s="4"/>
      <c r="AN263" s="4"/>
      <c r="AO263" s="4"/>
      <c r="AP263" s="4"/>
      <c r="AQ263" s="4"/>
      <c r="AR263" s="4"/>
      <c r="AS263" s="4"/>
      <c r="AT263" s="4"/>
    </row>
    <row r="264" spans="1:46" s="1" customFormat="1" ht="81" customHeight="1" x14ac:dyDescent="0.25">
      <c r="A264" s="9" t="s">
        <v>8</v>
      </c>
      <c r="B264" s="7" t="s">
        <v>149</v>
      </c>
      <c r="C264" s="7" t="s">
        <v>155</v>
      </c>
      <c r="D264" s="10" t="s">
        <v>73</v>
      </c>
      <c r="E264" s="5" t="s">
        <v>0</v>
      </c>
      <c r="F264" s="4"/>
      <c r="G264" s="4"/>
      <c r="H264" s="4"/>
      <c r="I264" s="4"/>
      <c r="J264" s="4"/>
      <c r="K264" s="4"/>
      <c r="L264" s="4"/>
      <c r="M264" s="4"/>
      <c r="N264" s="4"/>
      <c r="O264" s="4"/>
      <c r="P264" s="4"/>
      <c r="Q264" s="4"/>
      <c r="R264" s="4"/>
      <c r="S264" s="4"/>
      <c r="T264" s="4"/>
      <c r="U264" s="4"/>
      <c r="V264" s="4"/>
      <c r="W264" s="4"/>
      <c r="X264" s="4"/>
      <c r="Y264" s="4"/>
      <c r="Z264" s="4"/>
      <c r="AA264" s="4"/>
      <c r="AB264" s="4"/>
      <c r="AC264" s="4"/>
      <c r="AD264" s="4"/>
      <c r="AE264" s="4"/>
      <c r="AF264" s="4"/>
      <c r="AG264" s="4"/>
      <c r="AH264" s="4"/>
      <c r="AI264" s="4"/>
      <c r="AJ264" s="4"/>
      <c r="AK264" s="4"/>
      <c r="AL264" s="4"/>
      <c r="AM264" s="4"/>
      <c r="AN264" s="4"/>
      <c r="AO264" s="4"/>
      <c r="AP264" s="4"/>
      <c r="AQ264" s="4"/>
      <c r="AR264" s="4"/>
      <c r="AS264" s="4"/>
      <c r="AT264" s="4"/>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6" sqref="C16"/>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5-07-22T12:03:56Z</cp:lastPrinted>
  <dcterms:created xsi:type="dcterms:W3CDTF">2018-02-14T13:52:18Z</dcterms:created>
  <dcterms:modified xsi:type="dcterms:W3CDTF">2026-04-17T11:25:19Z</dcterms:modified>
</cp:coreProperties>
</file>